D197094" s="2">
        <v>43946</v>
      </c>
      <c r="E197094">
        <v>37</v>
      </c>
      <c r="J197094"/>
      <c r="K197094"/>
    </row>
    <row r="197095" spans="1:11" x14ac:dyDescent="0.25">
      <c r="A197095">
        <v>1179930</v>
      </c>
      <c r="B197095">
        <v>76519</v>
      </c>
      <c r="C197095">
        <v>1</v>
      </c>
      <c r="D197095" s="2">
        <v>43946</v>
      </c>
      <c r="E197095">
        <v>129</v>
      </c>
      <c r="J197095"/>
      <c r="K197095"/>
    </row>
    <row r="197096" spans="1:11" x14ac:dyDescent="0.25">
      <c r="A197096">
        <v>1179930</v>
      </c>
      <c r="B197096">
        <v>76367</v>
      </c>
      <c r="C197096">
        <v>1</v>
      </c>
      <c r="D197096" s="2">
        <v>43946</v>
      </c>
      <c r="E197096">
        <v>632</v>
      </c>
      <c r="J197096"/>
      <c r="K197096"/>
    </row>
    <row r="197097" spans="1:11" x14ac:dyDescent="0.25">
      <c r="A197097">
        <v>1179930</v>
      </c>
      <c r="B197097">
        <v>76943</v>
      </c>
      <c r="C197097">
        <v>1</v>
      </c>
      <c r="D197097" s="2">
        <v>43946</v>
      </c>
      <c r="E197097">
        <v>781</v>
      </c>
      <c r="J197097"/>
      <c r="K197097"/>
    </row>
    <row r="197098" spans="1:11" x14ac:dyDescent="0.25">
      <c r="A197098">
        <v>1179930</v>
      </c>
      <c r="B197098">
        <v>76377</v>
      </c>
      <c r="C197098">
        <v>1</v>
      </c>
      <c r="D197098" s="2">
        <v>43946</v>
      </c>
      <c r="E197098">
        <v>674</v>
      </c>
      <c r="J197098"/>
      <c r="K197098"/>
    </row>
    <row r="197099" spans="1:11" x14ac:dyDescent="0.25">
      <c r="A197099">
        <v>1179930</v>
      </c>
      <c r="B197099">
        <v>76941</v>
      </c>
      <c r="C197099">
        <v>1</v>
      </c>
      <c r="D197099" s="2">
        <v>43946</v>
      </c>
      <c r="E197099">
        <v>1006</v>
      </c>
      <c r="J197099"/>
      <c r="K197099"/>
    </row>
    <row r="197100" spans="1:11" x14ac:dyDescent="0.25">
      <c r="A197100">
        <v>1179930</v>
      </c>
      <c r="B197100">
        <v>76373</v>
      </c>
      <c r="C197100">
        <v>1</v>
      </c>
      <c r="D197100" s="2">
        <v>43946</v>
      </c>
      <c r="E197100">
        <v>625</v>
      </c>
      <c r="J197100"/>
      <c r="K197100"/>
    </row>
    <row r="197101" spans="1:11" x14ac:dyDescent="0.25">
      <c r="A197101">
        <v>1179930</v>
      </c>
      <c r="B197101">
        <v>76486</v>
      </c>
      <c r="C197101">
        <v>1</v>
      </c>
      <c r="D197101" s="2">
        <v>43946</v>
      </c>
      <c r="E197101">
        <v>476</v>
      </c>
      <c r="J197101"/>
      <c r="K197101"/>
    </row>
    <row r="197102" spans="1:11" x14ac:dyDescent="0.25">
      <c r="A197102">
        <v>1179930</v>
      </c>
      <c r="B197102">
        <v>76380</v>
      </c>
      <c r="C197102">
        <v>1</v>
      </c>
      <c r="D197102" s="2">
        <v>43946</v>
      </c>
      <c r="E197102">
        <v>628</v>
      </c>
      <c r="J197102"/>
      <c r="K197102"/>
    </row>
    <row r="197103" spans="1:11" x14ac:dyDescent="0.25">
      <c r="A197103">
        <v>1179930</v>
      </c>
      <c r="B197103">
        <v>76490</v>
      </c>
      <c r="C197103">
        <v>1</v>
      </c>
      <c r="D197103" s="2">
        <v>43946</v>
      </c>
      <c r="E197103">
        <v>222</v>
      </c>
      <c r="J197103"/>
      <c r="K197103"/>
    </row>
    <row r="197104" spans="1:11" x14ac:dyDescent="0.25">
      <c r="A197104">
        <v>1179930</v>
      </c>
      <c r="B197104">
        <v>76466</v>
      </c>
      <c r="C197104">
        <v>1</v>
      </c>
      <c r="D197104" s="2">
        <v>43946</v>
      </c>
      <c r="E197104">
        <v>305</v>
      </c>
      <c r="J197104"/>
      <c r="K197104"/>
    </row>
    <row r="197105" spans="1:11" x14ac:dyDescent="0.25">
      <c r="A197105">
        <v>1179930</v>
      </c>
      <c r="B197105">
        <v>76462</v>
      </c>
      <c r="C197105">
        <v>1</v>
      </c>
      <c r="D197105" s="2">
        <v>43946</v>
      </c>
      <c r="E197105">
        <v>339</v>
      </c>
      <c r="J197105"/>
      <c r="K197105"/>
    </row>
    <row r="197106" spans="1:11" x14ac:dyDescent="0.25">
      <c r="A197106">
        <v>1175447</v>
      </c>
      <c r="B197106">
        <v>76289</v>
      </c>
      <c r="C197106">
        <v>1</v>
      </c>
      <c r="D197106" s="2">
        <v>43947</v>
      </c>
      <c r="E197106">
        <v>596</v>
      </c>
      <c r="G197106">
        <v>10</v>
      </c>
      <c r="H197106">
        <v>744</v>
      </c>
      <c r="I197106">
        <v>5</v>
      </c>
      <c r="K197106"/>
    </row>
    <row r="197107" spans="1:11" x14ac:dyDescent="0.25">
      <c r="A197107">
        <v>1175115</v>
      </c>
      <c r="B197107">
        <v>3000014</v>
      </c>
      <c r="C197107">
        <v>1</v>
      </c>
      <c r="D197107" s="2">
        <v>43947</v>
      </c>
      <c r="E197107">
        <v>656</v>
      </c>
      <c r="G197107">
        <v>10</v>
      </c>
      <c r="H197107">
        <v>744</v>
      </c>
      <c r="I197107">
        <v>5</v>
      </c>
      <c r="K197107"/>
    </row>
    <row r="197108" spans="1:11" x14ac:dyDescent="0.25">
      <c r="A197108">
        <v>1179701</v>
      </c>
      <c r="B197108">
        <v>4000001</v>
      </c>
      <c r="C197108">
        <v>1</v>
      </c>
      <c r="D197108" s="2">
        <v>43947</v>
      </c>
      <c r="E197108">
        <v>606</v>
      </c>
      <c r="G197108">
        <v>18</v>
      </c>
      <c r="H197108">
        <v>749</v>
      </c>
      <c r="I197108">
        <v>5</v>
      </c>
      <c r="K197108"/>
    </row>
    <row r="197109" spans="1:11" x14ac:dyDescent="0.25">
      <c r="A197109">
        <v>1179930</v>
      </c>
      <c r="B197109">
        <v>76417</v>
      </c>
      <c r="C197109">
        <v>1</v>
      </c>
      <c r="D197109" s="2">
        <v>43947</v>
      </c>
      <c r="E197109">
        <v>468</v>
      </c>
      <c r="J197109"/>
      <c r="K197109"/>
    </row>
    <row r="197110" spans="1:11" x14ac:dyDescent="0.25">
      <c r="A197110">
        <v>1179930</v>
      </c>
      <c r="B197110">
        <v>76962</v>
      </c>
      <c r="C197110">
        <v>1</v>
      </c>
      <c r="D197110" s="2">
        <v>43947</v>
      </c>
      <c r="E197110">
        <v>484</v>
      </c>
      <c r="J197110"/>
      <c r="K197110"/>
    </row>
    <row r="197111" spans="1:11" x14ac:dyDescent="0.25">
      <c r="A197111">
        <v>1179930</v>
      </c>
      <c r="B197111">
        <v>76275</v>
      </c>
      <c r="C197111">
        <v>1</v>
      </c>
      <c r="D197111" s="2">
        <v>43947</v>
      </c>
      <c r="E197111">
        <v>297</v>
      </c>
      <c r="J197111"/>
      <c r="K197111"/>
    </row>
    <row r="197112" spans="1:11" x14ac:dyDescent="0.25">
      <c r="A197112">
        <v>1179930</v>
      </c>
      <c r="B197112">
        <v>76295</v>
      </c>
      <c r="C197112">
        <v>1</v>
      </c>
      <c r="D197112" s="2">
        <v>43947</v>
      </c>
      <c r="E197112">
        <v>574</v>
      </c>
      <c r="J197112"/>
      <c r="K197112"/>
    </row>
    <row r="197113" spans="1:11" x14ac:dyDescent="0.25">
      <c r="A197113">
        <v>1179930</v>
      </c>
      <c r="B197113">
        <v>76270</v>
      </c>
      <c r="C197113">
        <v>1</v>
      </c>
      <c r="D197113" s="2">
        <v>43947</v>
      </c>
      <c r="E197113">
        <v>244</v>
      </c>
      <c r="J197113"/>
      <c r="K197113"/>
    </row>
    <row r="197114" spans="1:11" x14ac:dyDescent="0.25">
      <c r="A197114">
        <v>1179930</v>
      </c>
      <c r="B197114">
        <v>76282</v>
      </c>
      <c r="C197114">
        <v>1</v>
      </c>
      <c r="D197114" s="2">
        <v>43947</v>
      </c>
      <c r="E197114">
        <v>291</v>
      </c>
      <c r="J197114"/>
      <c r="K197114"/>
    </row>
    <row r="197115" spans="1:11" x14ac:dyDescent="0.25">
      <c r="A197115">
        <v>1179930</v>
      </c>
      <c r="B197115">
        <v>76293</v>
      </c>
      <c r="C197115">
        <v>1</v>
      </c>
      <c r="D197115" s="2">
        <v>43947</v>
      </c>
      <c r="E197115">
        <v>740</v>
      </c>
      <c r="J197115"/>
      <c r="K197115"/>
    </row>
    <row r="197116" spans="1:11" x14ac:dyDescent="0.25">
      <c r="A197116">
        <v>1179930</v>
      </c>
      <c r="B197116">
        <v>76288</v>
      </c>
      <c r="C197116">
        <v>1</v>
      </c>
      <c r="D197116" s="2">
        <v>43947</v>
      </c>
      <c r="E197116">
        <v>743</v>
      </c>
      <c r="J197116"/>
      <c r="K197116"/>
    </row>
    <row r="197117" spans="1:11" x14ac:dyDescent="0.25">
      <c r="A197117">
        <v>1179930</v>
      </c>
      <c r="B197117">
        <v>76278</v>
      </c>
      <c r="C197117">
        <v>1</v>
      </c>
      <c r="D197117" s="2">
        <v>43947</v>
      </c>
      <c r="E197117">
        <v>277</v>
      </c>
      <c r="J197117"/>
      <c r="K197117"/>
    </row>
    <row r="197118" spans="1:11" x14ac:dyDescent="0.25">
      <c r="A197118">
        <v>1179930</v>
      </c>
      <c r="B197118">
        <v>76284</v>
      </c>
      <c r="C197118">
        <v>1</v>
      </c>
      <c r="D197118" s="2">
        <v>43947</v>
      </c>
      <c r="E197118">
        <v>403</v>
      </c>
      <c r="J197118"/>
      <c r="K197118"/>
    </row>
    <row r="197119" spans="1:11" x14ac:dyDescent="0.25">
      <c r="A197119">
        <v>1179930</v>
      </c>
      <c r="B197119">
        <v>76280</v>
      </c>
      <c r="C197119">
        <v>1</v>
      </c>
      <c r="D197119" s="2">
        <v>43947</v>
      </c>
      <c r="E197119">
        <v>277</v>
      </c>
      <c r="J197119"/>
      <c r="K197119"/>
    </row>
    <row r="197120" spans="1:11" x14ac:dyDescent="0.25">
      <c r="A197120">
        <v>1179930</v>
      </c>
      <c r="B197120">
        <v>76495</v>
      </c>
      <c r="C197120">
        <v>1</v>
      </c>
      <c r="D197120" s="2">
        <v>43947</v>
      </c>
      <c r="E197120">
        <v>603</v>
      </c>
      <c r="J197120"/>
      <c r="K197120"/>
    </row>
    <row r="197121" spans="1:11" x14ac:dyDescent="0.25">
      <c r="A197121">
        <v>1179930</v>
      </c>
      <c r="B197121">
        <v>76351</v>
      </c>
      <c r="C197121">
        <v>1</v>
      </c>
      <c r="D197121" s="2">
        <v>43947</v>
      </c>
      <c r="E197121">
        <v>275</v>
      </c>
      <c r="J197121"/>
      <c r="K197121"/>
    </row>
    <row r="197122" spans="1:11" x14ac:dyDescent="0.25">
      <c r="A197122">
        <v>1179930</v>
      </c>
      <c r="B197122">
        <v>76345</v>
      </c>
      <c r="C197122">
        <v>1</v>
      </c>
      <c r="D197122" s="2">
        <v>43947</v>
      </c>
      <c r="E197122">
        <v>180</v>
      </c>
      <c r="J197122"/>
      <c r="K197122"/>
    </row>
    <row r="197123" spans="1:11" x14ac:dyDescent="0.25">
      <c r="A197123">
        <v>1179930</v>
      </c>
      <c r="B197123">
        <v>76318</v>
      </c>
      <c r="C197123">
        <v>1</v>
      </c>
      <c r="D197123" s="2">
        <v>43947</v>
      </c>
      <c r="E197123">
        <v>241</v>
      </c>
      <c r="J197123"/>
      <c r="K197123"/>
    </row>
    <row r="197124" spans="1:11" x14ac:dyDescent="0.25">
      <c r="A197124">
        <v>1179930</v>
      </c>
      <c r="B197124">
        <v>76456</v>
      </c>
      <c r="C197124">
        <v>1</v>
      </c>
      <c r="D197124" s="2">
        <v>43947</v>
      </c>
      <c r="E197124">
        <v>233</v>
      </c>
      <c r="J197124"/>
      <c r="K197124"/>
    </row>
    <row r="197125" spans="1:11" x14ac:dyDescent="0.25">
      <c r="A197125">
        <v>1179930</v>
      </c>
      <c r="B197125">
        <v>76324</v>
      </c>
      <c r="C197125">
        <v>1</v>
      </c>
      <c r="D197125" s="2">
        <v>43947</v>
      </c>
      <c r="E197125">
        <v>270</v>
      </c>
      <c r="J197125"/>
      <c r="K197125"/>
    </row>
    <row r="197126" spans="1:11" x14ac:dyDescent="0.25">
      <c r="A197126">
        <v>1179930</v>
      </c>
      <c r="B197126">
        <v>19123</v>
      </c>
      <c r="C197126">
        <v>1</v>
      </c>
      <c r="D197126" s="2">
        <v>43947</v>
      </c>
      <c r="E197126">
        <v>230</v>
      </c>
      <c r="J197126"/>
      <c r="K197126"/>
    </row>
    <row r="197127" spans="1:11" x14ac:dyDescent="0.25">
      <c r="A197127">
        <v>1179930</v>
      </c>
      <c r="B197127">
        <v>76454</v>
      </c>
      <c r="C197127">
        <v>1</v>
      </c>
      <c r="D197127" s="2">
        <v>43947</v>
      </c>
      <c r="E197127">
        <v>243</v>
      </c>
      <c r="J197127"/>
      <c r="K197127"/>
    </row>
    <row r="197128" spans="1:11" x14ac:dyDescent="0.25">
      <c r="A197128">
        <v>1179930</v>
      </c>
      <c r="B197128">
        <v>76355</v>
      </c>
      <c r="C197128">
        <v>1</v>
      </c>
      <c r="D197128" s="2">
        <v>43947</v>
      </c>
      <c r="E197128">
        <v>23</v>
      </c>
      <c r="J197128"/>
      <c r="K197128"/>
    </row>
    <row r="197129" spans="1:11" x14ac:dyDescent="0.25">
      <c r="A197129">
        <v>1179930</v>
      </c>
      <c r="B197129">
        <v>76519</v>
      </c>
      <c r="C197129">
        <v>1</v>
      </c>
      <c r="D197129" s="2">
        <v>43947</v>
      </c>
      <c r="E197129">
        <v>131</v>
      </c>
      <c r="J197129"/>
      <c r="K197129"/>
    </row>
    <row r="197130" spans="1:11" x14ac:dyDescent="0.25">
      <c r="A197130">
        <v>1179930</v>
      </c>
      <c r="B197130">
        <v>76367</v>
      </c>
      <c r="C197130">
        <v>1</v>
      </c>
      <c r="D197130" s="2">
        <v>43947</v>
      </c>
      <c r="E197130">
        <v>657</v>
      </c>
      <c r="J197130"/>
      <c r="K197130"/>
    </row>
    <row r="197131" spans="1:11" x14ac:dyDescent="0.25">
      <c r="A197131">
        <v>1179930</v>
      </c>
      <c r="B197131">
        <v>76943</v>
      </c>
      <c r="C197131">
        <v>1</v>
      </c>
      <c r="D197131" s="2">
        <v>43947</v>
      </c>
      <c r="E197131">
        <v>814</v>
      </c>
      <c r="J197131"/>
      <c r="K197131"/>
    </row>
    <row r="197132" spans="1:11" x14ac:dyDescent="0.25">
      <c r="A197132">
        <v>1179930</v>
      </c>
      <c r="B197132">
        <v>76377</v>
      </c>
      <c r="C197132">
        <v>1</v>
      </c>
      <c r="D197132" s="2">
        <v>43947</v>
      </c>
      <c r="E197132">
        <v>688</v>
      </c>
      <c r="J197132"/>
      <c r="K197132"/>
    </row>
    <row r="197133" spans="1:11" x14ac:dyDescent="0.25">
      <c r="A197133">
        <v>1179930</v>
      </c>
      <c r="B197133">
        <v>76941</v>
      </c>
      <c r="C197133">
        <v>1</v>
      </c>
      <c r="D197133" s="2">
        <v>43947</v>
      </c>
      <c r="E197133">
        <v>1034</v>
      </c>
      <c r="J197133"/>
      <c r="K197133"/>
    </row>
    <row r="197134" spans="1:11" x14ac:dyDescent="0.25">
      <c r="A197134">
        <v>1179930</v>
      </c>
      <c r="B197134">
        <v>76373</v>
      </c>
      <c r="C197134">
        <v>1</v>
      </c>
      <c r="D197134" s="2">
        <v>43947</v>
      </c>
      <c r="E197134">
        <v>677</v>
      </c>
      <c r="J197134"/>
      <c r="K197134"/>
    </row>
    <row r="197135" spans="1:11" x14ac:dyDescent="0.25">
      <c r="A197135">
        <v>1179930</v>
      </c>
      <c r="B197135">
        <v>76486</v>
      </c>
      <c r="C197135">
        <v>1</v>
      </c>
      <c r="D197135" s="2">
        <v>43947</v>
      </c>
      <c r="E197135">
        <v>480</v>
      </c>
      <c r="J197135"/>
      <c r="K197135"/>
    </row>
    <row r="197136" spans="1:11" x14ac:dyDescent="0.25">
      <c r="A197136">
        <v>1179930</v>
      </c>
      <c r="B197136">
        <v>76380</v>
      </c>
      <c r="C197136">
        <v>1</v>
      </c>
      <c r="D197136" s="2">
        <v>43947</v>
      </c>
      <c r="E197136">
        <v>656</v>
      </c>
      <c r="J197136"/>
      <c r="K197136"/>
    </row>
    <row r="197137" spans="1:11" x14ac:dyDescent="0.25">
      <c r="A197137">
        <v>1179930</v>
      </c>
      <c r="B197137">
        <v>76490</v>
      </c>
      <c r="C197137">
        <v>1</v>
      </c>
      <c r="D197137" s="2">
        <v>43947</v>
      </c>
      <c r="E197137">
        <v>231</v>
      </c>
      <c r="J197137"/>
      <c r="K197137"/>
    </row>
    <row r="197138" spans="1:11" x14ac:dyDescent="0.25">
      <c r="A197138">
        <v>1179930</v>
      </c>
      <c r="B197138">
        <v>76466</v>
      </c>
      <c r="C197138">
        <v>1</v>
      </c>
      <c r="D197138" s="2">
        <v>43947</v>
      </c>
      <c r="E197138">
        <v>297</v>
      </c>
      <c r="J197138"/>
      <c r="K197138"/>
    </row>
    <row r="197139" spans="1:11" x14ac:dyDescent="0.25">
      <c r="A197139">
        <v>1179930</v>
      </c>
      <c r="B197139">
        <v>76462</v>
      </c>
      <c r="C197139">
        <v>1</v>
      </c>
      <c r="D197139" s="2">
        <v>43947</v>
      </c>
      <c r="E197139">
        <v>283</v>
      </c>
      <c r="J197139"/>
      <c r="K197139"/>
    </row>
    <row r="197140" spans="1:11" x14ac:dyDescent="0.25">
      <c r="A197140">
        <v>1179702</v>
      </c>
      <c r="B197140">
        <v>4000001</v>
      </c>
      <c r="C197140">
        <v>1</v>
      </c>
      <c r="D197140" s="2">
        <v>43948</v>
      </c>
      <c r="E197140">
        <v>611</v>
      </c>
      <c r="G197140">
        <v>16</v>
      </c>
      <c r="H197140">
        <v>744</v>
      </c>
      <c r="I197140">
        <v>2</v>
      </c>
      <c r="K197140"/>
    </row>
    <row r="197141" spans="1:11" x14ac:dyDescent="0.25">
      <c r="A197141">
        <v>1175448</v>
      </c>
      <c r="B197141">
        <v>76289</v>
      </c>
      <c r="C197141">
        <v>1</v>
      </c>
      <c r="D197141" s="2">
        <v>43948</v>
      </c>
      <c r="E197141">
        <v>602</v>
      </c>
      <c r="G197141">
        <v>18</v>
      </c>
      <c r="H197141">
        <v>749</v>
      </c>
      <c r="I197141">
        <v>5</v>
      </c>
      <c r="K197141"/>
    </row>
    <row r="197142" spans="1:11" x14ac:dyDescent="0.25">
      <c r="A197142">
        <v>1175116</v>
      </c>
      <c r="B197142">
        <v>3000014</v>
      </c>
      <c r="C197142">
        <v>1</v>
      </c>
      <c r="D197142" s="2">
        <v>43948</v>
      </c>
      <c r="E197142">
        <v>667</v>
      </c>
      <c r="G197142">
        <v>18</v>
      </c>
      <c r="H197142">
        <v>749</v>
      </c>
      <c r="I197142">
        <v>5</v>
      </c>
      <c r="K197142"/>
    </row>
    <row r="197143" spans="1:11" x14ac:dyDescent="0.25">
      <c r="A197143">
        <v>1179930</v>
      </c>
      <c r="B197143">
        <v>76417</v>
      </c>
      <c r="C197143">
        <v>1</v>
      </c>
      <c r="D197143" s="2">
        <v>43948</v>
      </c>
      <c r="E197143">
        <v>487</v>
      </c>
      <c r="J197143"/>
      <c r="K197143"/>
    </row>
    <row r="197144" spans="1:11" x14ac:dyDescent="0.25">
      <c r="A197144">
        <v>1179930</v>
      </c>
      <c r="B197144">
        <v>76962</v>
      </c>
      <c r="C197144">
        <v>1</v>
      </c>
      <c r="D197144" s="2">
        <v>43948</v>
      </c>
      <c r="E197144">
        <v>498</v>
      </c>
      <c r="J197144"/>
      <c r="K197144"/>
    </row>
    <row r="197145" spans="1:11" x14ac:dyDescent="0.25">
      <c r="A197145">
        <v>1179930</v>
      </c>
      <c r="B197145">
        <v>76275</v>
      </c>
      <c r="C197145">
        <v>1</v>
      </c>
      <c r="D197145" s="2">
        <v>43948</v>
      </c>
      <c r="E197145">
        <v>268</v>
      </c>
      <c r="J197145"/>
      <c r="K197145"/>
    </row>
    <row r="197146" spans="1:11" x14ac:dyDescent="0.25">
      <c r="A197146">
        <v>1179930</v>
      </c>
      <c r="B197146">
        <v>76295</v>
      </c>
      <c r="C197146">
        <v>1</v>
      </c>
      <c r="D197146" s="2">
        <v>43948</v>
      </c>
      <c r="E197146">
        <v>597</v>
      </c>
      <c r="J197146"/>
      <c r="K197146"/>
    </row>
    <row r="197147" spans="1:11" x14ac:dyDescent="0.25">
      <c r="A197147">
        <v>1179930</v>
      </c>
      <c r="B197147">
        <v>76270</v>
      </c>
      <c r="C197147">
        <v>1</v>
      </c>
      <c r="D197147" s="2">
        <v>43948</v>
      </c>
      <c r="E197147">
        <v>202</v>
      </c>
      <c r="J197147"/>
      <c r="K197147"/>
    </row>
    <row r="197148" spans="1:11" x14ac:dyDescent="0.25">
      <c r="A197148">
        <v>1179930</v>
      </c>
      <c r="B197148">
        <v>76282</v>
      </c>
      <c r="C197148">
        <v>1</v>
      </c>
      <c r="D197148" s="2">
        <v>43948</v>
      </c>
      <c r="E197148">
        <v>268</v>
      </c>
      <c r="J197148"/>
      <c r="K197148"/>
    </row>
    <row r="197149" spans="1:11" x14ac:dyDescent="0.25">
      <c r="A197149">
        <v>1179930</v>
      </c>
      <c r="B197149">
        <v>76293</v>
      </c>
      <c r="C197149">
        <v>1</v>
      </c>
      <c r="D197149" s="2">
        <v>43948</v>
      </c>
      <c r="E197149">
        <v>761</v>
      </c>
      <c r="J197149"/>
      <c r="K197149"/>
    </row>
    <row r="197150" spans="1:11" x14ac:dyDescent="0.25">
      <c r="A197150">
        <v>1179930</v>
      </c>
      <c r="B197150">
        <v>76288</v>
      </c>
      <c r="C197150">
        <v>1</v>
      </c>
      <c r="D197150" s="2">
        <v>43948</v>
      </c>
      <c r="E197150">
        <v>706</v>
      </c>
      <c r="J197150"/>
      <c r="K197150"/>
    </row>
    <row r="197151" spans="1:11" x14ac:dyDescent="0.25">
      <c r="A197151">
        <v>1179930</v>
      </c>
      <c r="B197151">
        <v>76278</v>
      </c>
      <c r="C197151">
        <v>1</v>
      </c>
      <c r="D197151" s="2">
        <v>43948</v>
      </c>
      <c r="E197151">
        <v>159</v>
      </c>
      <c r="J197151"/>
      <c r="K197151"/>
    </row>
    <row r="197152" spans="1:11" x14ac:dyDescent="0.25">
      <c r="A197152">
        <v>1179930</v>
      </c>
      <c r="B197152">
        <v>76284</v>
      </c>
      <c r="C197152">
        <v>1</v>
      </c>
      <c r="D197152" s="2">
        <v>43948</v>
      </c>
      <c r="E197152">
        <v>384</v>
      </c>
      <c r="J197152"/>
      <c r="K197152"/>
    </row>
    <row r="197153" spans="1:11" x14ac:dyDescent="0.25">
      <c r="A197153">
        <v>1179930</v>
      </c>
      <c r="B197153">
        <v>76280</v>
      </c>
      <c r="C197153">
        <v>1</v>
      </c>
      <c r="D197153" s="2">
        <v>43948</v>
      </c>
      <c r="E197153">
        <v>159</v>
      </c>
      <c r="J197153"/>
      <c r="K197153"/>
    </row>
    <row r="197154" spans="1:11" x14ac:dyDescent="0.25">
      <c r="A197154">
        <v>1179930</v>
      </c>
      <c r="B197154">
        <v>76495</v>
      </c>
      <c r="C197154">
        <v>1</v>
      </c>
      <c r="D197154" s="2">
        <v>43948</v>
      </c>
      <c r="E197154">
        <v>600</v>
      </c>
      <c r="J197154"/>
      <c r="K197154"/>
    </row>
    <row r="197155" spans="1:11" x14ac:dyDescent="0.25">
      <c r="A197155">
        <v>1179930</v>
      </c>
      <c r="B197155">
        <v>76351</v>
      </c>
      <c r="C197155">
        <v>1</v>
      </c>
      <c r="D197155" s="2">
        <v>43948</v>
      </c>
      <c r="E197155">
        <v>257</v>
      </c>
      <c r="J197155"/>
      <c r="K197155"/>
    </row>
    <row r="197156" spans="1:11" x14ac:dyDescent="0.25">
      <c r="A197156">
        <v>1179930</v>
      </c>
      <c r="B197156">
        <v>76345</v>
      </c>
      <c r="C197156">
        <v>1</v>
      </c>
      <c r="D197156" s="2">
        <v>43948</v>
      </c>
      <c r="E197156">
        <v>174</v>
      </c>
      <c r="J197156"/>
      <c r="K197156"/>
    </row>
    <row r="197157" spans="1:11" x14ac:dyDescent="0.25">
      <c r="A197157">
        <v>1179930</v>
      </c>
      <c r="B197157">
        <v>76318</v>
      </c>
      <c r="C197157">
        <v>1</v>
      </c>
      <c r="D197157" s="2">
        <v>43948</v>
      </c>
      <c r="E197157">
        <v>264</v>
      </c>
      <c r="J197157"/>
      <c r="K197157"/>
    </row>
    <row r="197158" spans="1:11" x14ac:dyDescent="0.25">
      <c r="A197158">
        <v>1179930</v>
      </c>
      <c r="B197158">
        <v>76456</v>
      </c>
      <c r="C197158">
        <v>1</v>
      </c>
      <c r="D197158" s="2">
        <v>43948</v>
      </c>
      <c r="E197158">
        <v>228</v>
      </c>
      <c r="J197158"/>
      <c r="K197158"/>
    </row>
    <row r="197159" spans="1:11" x14ac:dyDescent="0.25">
      <c r="A197159">
        <v>1179930</v>
      </c>
      <c r="B197159">
        <v>76324</v>
      </c>
      <c r="C197159">
        <v>1</v>
      </c>
      <c r="D197159" s="2">
        <v>43948</v>
      </c>
      <c r="E197159">
        <v>263</v>
      </c>
      <c r="J197159"/>
      <c r="K197159"/>
    </row>
    <row r="197160" spans="1:11" x14ac:dyDescent="0.25">
      <c r="A197160">
        <v>1179930</v>
      </c>
      <c r="B197160">
        <v>19123</v>
      </c>
      <c r="C197160">
        <v>1</v>
      </c>
      <c r="D197160" s="2">
        <v>43948</v>
      </c>
      <c r="E197160">
        <v>230</v>
      </c>
      <c r="J197160"/>
      <c r="K197160"/>
    </row>
    <row r="197161" spans="1:11" x14ac:dyDescent="0.25">
      <c r="A197161">
        <v>1179930</v>
      </c>
      <c r="B197161">
        <v>76454</v>
      </c>
      <c r="C197161">
        <v>1</v>
      </c>
      <c r="D197161" s="2">
        <v>43948</v>
      </c>
      <c r="E197161">
        <v>233</v>
      </c>
      <c r="J197161"/>
      <c r="K197161"/>
    </row>
    <row r="197162" spans="1:11" x14ac:dyDescent="0.25">
      <c r="A197162">
        <v>1179930</v>
      </c>
      <c r="B197162">
        <v>76355</v>
      </c>
      <c r="C197162">
        <v>1</v>
      </c>
      <c r="D197162" s="2">
        <v>43948</v>
      </c>
      <c r="E197162">
        <v>15</v>
      </c>
      <c r="J197162"/>
      <c r="K197162"/>
    </row>
    <row r="197163" spans="1:11" x14ac:dyDescent="0.25">
      <c r="A197163">
        <v>1179930</v>
      </c>
      <c r="B197163">
        <v>76519</v>
      </c>
      <c r="C197163">
        <v>1</v>
      </c>
      <c r="D197163" s="2">
        <v>43948</v>
      </c>
      <c r="E197163">
        <v>132</v>
      </c>
      <c r="J197163"/>
      <c r="K197163"/>
    </row>
    <row r="197164" spans="1:11" x14ac:dyDescent="0.25">
      <c r="A197164">
        <v>1179930</v>
      </c>
      <c r="B197164">
        <v>76367</v>
      </c>
      <c r="C197164">
        <v>1</v>
      </c>
      <c r="D197164" s="2">
        <v>43948</v>
      </c>
      <c r="E197164">
        <v>678</v>
      </c>
      <c r="J197164"/>
      <c r="K197164"/>
    </row>
    <row r="197165" spans="1:11" x14ac:dyDescent="0.25">
      <c r="A197165">
        <v>1179930</v>
      </c>
      <c r="B197165">
        <v>76943</v>
      </c>
      <c r="C197165">
        <v>1</v>
      </c>
      <c r="D197165" s="2">
        <v>43948</v>
      </c>
      <c r="E197165">
        <v>845</v>
      </c>
      <c r="J197165"/>
      <c r="K197165"/>
    </row>
    <row r="197166" spans="1:11" x14ac:dyDescent="0.25">
      <c r="A197166">
        <v>1179930</v>
      </c>
      <c r="B197166">
        <v>76377</v>
      </c>
      <c r="C197166">
        <v>1</v>
      </c>
      <c r="D197166" s="2">
        <v>43948</v>
      </c>
      <c r="E197166">
        <v>707</v>
      </c>
      <c r="J197166"/>
      <c r="K197166"/>
    </row>
    <row r="197167" spans="1:11" x14ac:dyDescent="0.25">
      <c r="A197167">
        <v>1179930</v>
      </c>
      <c r="B197167">
        <v>76941</v>
      </c>
      <c r="C197167">
        <v>1</v>
      </c>
      <c r="D197167" s="2">
        <v>43948</v>
      </c>
      <c r="E197167">
        <v>1055</v>
      </c>
      <c r="J197167"/>
      <c r="K197167"/>
    </row>
    <row r="197168" spans="1:11" x14ac:dyDescent="0.25">
      <c r="A197168">
        <v>1179930</v>
      </c>
      <c r="B197168">
        <v>76373</v>
      </c>
      <c r="C197168">
        <v>1</v>
      </c>
      <c r="D197168" s="2">
        <v>43948</v>
      </c>
      <c r="E197168">
        <v>704</v>
      </c>
      <c r="J197168"/>
      <c r="K197168"/>
    </row>
    <row r="197169" spans="1:11" x14ac:dyDescent="0.25">
      <c r="A197169">
        <v>1179930</v>
      </c>
      <c r="B197169">
        <v>76486</v>
      </c>
      <c r="C197169">
        <v>1</v>
      </c>
      <c r="D197169" s="2">
        <v>43948</v>
      </c>
      <c r="E197169">
        <v>501</v>
      </c>
      <c r="J197169"/>
      <c r="K197169"/>
    </row>
    <row r="197170" spans="1:11" x14ac:dyDescent="0.25">
      <c r="A197170">
        <v>1179930</v>
      </c>
      <c r="B197170">
        <v>76380</v>
      </c>
      <c r="C197170">
        <v>1</v>
      </c>
      <c r="D197170" s="2">
        <v>43948</v>
      </c>
      <c r="E197170">
        <v>667</v>
      </c>
      <c r="J197170"/>
      <c r="K197170"/>
    </row>
    <row r="197171" spans="1:11" x14ac:dyDescent="0.25">
      <c r="A197171">
        <v>1179930</v>
      </c>
      <c r="B197171">
        <v>76490</v>
      </c>
      <c r="C197171">
        <v>1</v>
      </c>
      <c r="D197171" s="2">
        <v>43948</v>
      </c>
      <c r="E197171">
        <v>222</v>
      </c>
      <c r="J197171"/>
      <c r="K197171"/>
    </row>
    <row r="197172" spans="1:11" x14ac:dyDescent="0.25">
      <c r="A197172">
        <v>1179930</v>
      </c>
      <c r="B197172">
        <v>76466</v>
      </c>
      <c r="C197172">
        <v>1</v>
      </c>
      <c r="D197172" s="2">
        <v>43948</v>
      </c>
      <c r="E197172">
        <v>187</v>
      </c>
      <c r="J197172"/>
      <c r="K197172"/>
    </row>
    <row r="197173" spans="1:11" x14ac:dyDescent="0.25">
      <c r="A197173">
        <v>1179930</v>
      </c>
      <c r="B197173">
        <v>76462</v>
      </c>
      <c r="C197173">
        <v>1</v>
      </c>
      <c r="D197173" s="2">
        <v>43948</v>
      </c>
      <c r="E197173">
        <v>274</v>
      </c>
      <c r="J197173"/>
      <c r="K197173"/>
    </row>
    <row r="197174" spans="1:11" x14ac:dyDescent="0.25">
      <c r="A197174">
        <v>1179703</v>
      </c>
      <c r="B197174">
        <v>4000001</v>
      </c>
      <c r="C197174">
        <v>1</v>
      </c>
      <c r="D197174" s="2">
        <v>43949</v>
      </c>
      <c r="E197174">
        <v>609</v>
      </c>
      <c r="G197174">
        <v>14</v>
      </c>
      <c r="H197174">
        <v>740</v>
      </c>
      <c r="I197174">
        <v>6</v>
      </c>
      <c r="K197174"/>
    </row>
    <row r="197175" spans="1:11" x14ac:dyDescent="0.25">
      <c r="A197175">
        <v>1175449</v>
      </c>
      <c r="B197175">
        <v>76289</v>
      </c>
      <c r="C197175">
        <v>1</v>
      </c>
      <c r="D197175" s="2">
        <v>43949</v>
      </c>
      <c r="E197175">
        <v>600</v>
      </c>
      <c r="G197175">
        <v>16</v>
      </c>
      <c r="H197175">
        <v>744</v>
      </c>
      <c r="I197175">
        <v>2</v>
      </c>
      <c r="K197175"/>
    </row>
    <row r="197176" spans="1:11" x14ac:dyDescent="0.25">
      <c r="A197176">
        <v>1175117</v>
      </c>
      <c r="B197176">
        <v>3000014</v>
      </c>
      <c r="C197176">
        <v>1</v>
      </c>
      <c r="D197176" s="2">
        <v>43949</v>
      </c>
      <c r="E197176">
        <v>679</v>
      </c>
      <c r="G197176">
        <v>16</v>
      </c>
      <c r="H197176">
        <v>744</v>
      </c>
      <c r="I197176">
        <v>2</v>
      </c>
      <c r="K197176"/>
    </row>
    <row r="197177" spans="1:11" x14ac:dyDescent="0.25">
      <c r="A197177">
        <v>1179930</v>
      </c>
      <c r="B197177">
        <v>76417</v>
      </c>
      <c r="C197177">
        <v>1</v>
      </c>
      <c r="D197177" s="2">
        <v>43949</v>
      </c>
      <c r="E197177">
        <v>481</v>
      </c>
      <c r="J197177"/>
      <c r="K197177"/>
    </row>
    <row r="197178" spans="1:11" x14ac:dyDescent="0.25">
      <c r="A197178">
        <v>1179930</v>
      </c>
      <c r="B197178">
        <v>76962</v>
      </c>
      <c r="C197178">
        <v>1</v>
      </c>
      <c r="D197178" s="2">
        <v>43949</v>
      </c>
      <c r="E197178">
        <v>509</v>
      </c>
      <c r="J197178"/>
      <c r="K197178"/>
    </row>
    <row r="197179" spans="1:11" x14ac:dyDescent="0.25">
      <c r="A197179">
        <v>1179930</v>
      </c>
      <c r="B197179">
        <v>76275</v>
      </c>
      <c r="C197179">
        <v>1</v>
      </c>
      <c r="D197179" s="2">
        <v>43949</v>
      </c>
      <c r="E197179">
        <v>254</v>
      </c>
      <c r="J197179"/>
      <c r="K197179"/>
    </row>
    <row r="197180" spans="1:11" x14ac:dyDescent="0.25">
      <c r="A197180">
        <v>1179930</v>
      </c>
      <c r="B197180">
        <v>76295</v>
      </c>
      <c r="C197180">
        <v>1</v>
      </c>
      <c r="D197180" s="2">
        <v>43949</v>
      </c>
      <c r="E197180">
        <v>613</v>
      </c>
      <c r="J197180"/>
      <c r="K197180"/>
    </row>
    <row r="197181" spans="1:11" x14ac:dyDescent="0.25">
      <c r="A197181">
        <v>1179930</v>
      </c>
      <c r="B197181">
        <v>76270</v>
      </c>
      <c r="C197181">
        <v>1</v>
      </c>
      <c r="D197181" s="2">
        <v>43949</v>
      </c>
      <c r="E197181">
        <v>221</v>
      </c>
      <c r="J197181"/>
      <c r="K197181"/>
    </row>
    <row r="197182" spans="1:11" x14ac:dyDescent="0.25">
      <c r="A197182">
        <v>1179930</v>
      </c>
      <c r="B197182">
        <v>76282</v>
      </c>
      <c r="C197182">
        <v>1</v>
      </c>
      <c r="D197182" s="2">
        <v>43949</v>
      </c>
      <c r="E197182">
        <v>215</v>
      </c>
      <c r="J197182"/>
      <c r="K197182"/>
    </row>
    <row r="197183" spans="1:11" x14ac:dyDescent="0.25">
      <c r="A197183">
        <v>1179930</v>
      </c>
      <c r="B197183">
        <v>76293</v>
      </c>
      <c r="C197183">
        <v>1</v>
      </c>
      <c r="D197183" s="2">
        <v>43949</v>
      </c>
      <c r="E197183">
        <v>773</v>
      </c>
      <c r="J197183"/>
      <c r="K197183"/>
    </row>
    <row r="197184" spans="1:11" x14ac:dyDescent="0.25">
      <c r="A197184">
        <v>1179930</v>
      </c>
      <c r="B197184">
        <v>76288</v>
      </c>
      <c r="C197184">
        <v>1</v>
      </c>
      <c r="D197184" s="2">
        <v>43949</v>
      </c>
      <c r="E197184">
        <v>688</v>
      </c>
      <c r="J197184"/>
      <c r="K197184"/>
    </row>
    <row r="197185" spans="1:11" x14ac:dyDescent="0.25">
      <c r="A197185">
        <v>1179930</v>
      </c>
      <c r="B197185">
        <v>76278</v>
      </c>
      <c r="C197185">
        <v>1</v>
      </c>
      <c r="D197185" s="2">
        <v>43949</v>
      </c>
      <c r="E197185">
        <v>256</v>
      </c>
      <c r="J197185"/>
      <c r="K197185"/>
    </row>
    <row r="197186" spans="1:11" x14ac:dyDescent="0.25">
      <c r="A197186">
        <v>1179930</v>
      </c>
      <c r="B197186">
        <v>76284</v>
      </c>
      <c r="C197186">
        <v>1</v>
      </c>
      <c r="D197186" s="2">
        <v>43949</v>
      </c>
      <c r="E197186">
        <v>358</v>
      </c>
      <c r="J197186"/>
      <c r="K197186"/>
    </row>
    <row r="197187" spans="1:11" x14ac:dyDescent="0.25">
      <c r="A197187">
        <v>1179930</v>
      </c>
      <c r="B197187">
        <v>76280</v>
      </c>
      <c r="C197187">
        <v>1</v>
      </c>
      <c r="D197187" s="2">
        <v>43949</v>
      </c>
      <c r="E197187">
        <v>256</v>
      </c>
      <c r="J197187"/>
      <c r="K197187"/>
    </row>
    <row r="197188" spans="1:11" x14ac:dyDescent="0.25">
      <c r="A197188">
        <v>1179930</v>
      </c>
      <c r="B197188">
        <v>76495</v>
      </c>
      <c r="C197188">
        <v>1</v>
      </c>
      <c r="D197188" s="2">
        <v>43949</v>
      </c>
      <c r="E197188">
        <v>596</v>
      </c>
      <c r="J197188"/>
      <c r="K197188"/>
    </row>
    <row r="197189" spans="1:11" x14ac:dyDescent="0.25">
      <c r="A197189">
        <v>1179930</v>
      </c>
      <c r="B197189">
        <v>76351</v>
      </c>
      <c r="C197189">
        <v>1</v>
      </c>
      <c r="D197189" s="2">
        <v>43949</v>
      </c>
      <c r="E197189">
        <v>265</v>
      </c>
      <c r="J197189"/>
      <c r="K197189"/>
    </row>
    <row r="197190" spans="1:11" x14ac:dyDescent="0.25">
      <c r="A197190">
        <v>1179930</v>
      </c>
      <c r="B197190">
        <v>76345</v>
      </c>
      <c r="C197190">
        <v>1</v>
      </c>
      <c r="D197190" s="2">
        <v>43949</v>
      </c>
      <c r="E197190">
        <v>178</v>
      </c>
      <c r="J197190"/>
      <c r="K197190"/>
    </row>
    <row r="197191" spans="1:11" x14ac:dyDescent="0.25">
      <c r="A197191">
        <v>1179930</v>
      </c>
      <c r="B197191">
        <v>76318</v>
      </c>
      <c r="C197191">
        <v>1</v>
      </c>
      <c r="D197191" s="2">
        <v>43949</v>
      </c>
      <c r="E197191">
        <v>272</v>
      </c>
      <c r="J197191"/>
      <c r="K197191"/>
    </row>
    <row r="197192" spans="1:11" x14ac:dyDescent="0.25">
      <c r="A197192">
        <v>1179930</v>
      </c>
      <c r="B197192">
        <v>76456</v>
      </c>
      <c r="C197192">
        <v>1</v>
      </c>
      <c r="D197192" s="2">
        <v>43949</v>
      </c>
      <c r="E197192">
        <v>241</v>
      </c>
      <c r="J197192"/>
      <c r="K197192"/>
    </row>
    <row r="197193" spans="1:11" x14ac:dyDescent="0.25">
      <c r="A197193">
        <v>1179930</v>
      </c>
      <c r="B197193">
        <v>76324</v>
      </c>
      <c r="C197193">
        <v>1</v>
      </c>
      <c r="D197193" s="2">
        <v>43949</v>
      </c>
      <c r="E197193">
        <v>260</v>
      </c>
      <c r="J197193"/>
      <c r="K197193"/>
    </row>
    <row r="197194" spans="1:11" x14ac:dyDescent="0.25">
      <c r="A197194">
        <v>1179930</v>
      </c>
      <c r="B197194">
        <v>19123</v>
      </c>
      <c r="C197194">
        <v>1</v>
      </c>
      <c r="D197194" s="2">
        <v>43949</v>
      </c>
      <c r="E197194">
        <v>230</v>
      </c>
      <c r="J197194"/>
      <c r="K197194"/>
    </row>
    <row r="197195" spans="1:11" x14ac:dyDescent="0.25">
      <c r="A197195">
        <v>1179930</v>
      </c>
      <c r="B197195">
        <v>76454</v>
      </c>
      <c r="C197195">
        <v>1</v>
      </c>
      <c r="D197195" s="2">
        <v>43949</v>
      </c>
      <c r="E197195">
        <v>233</v>
      </c>
      <c r="J197195"/>
      <c r="K197195"/>
    </row>
    <row r="197196" spans="1:11" x14ac:dyDescent="0.25">
      <c r="A197196">
        <v>1179930</v>
      </c>
      <c r="B197196">
        <v>76355</v>
      </c>
      <c r="C197196">
        <v>1</v>
      </c>
      <c r="D197196" s="2">
        <v>43949</v>
      </c>
      <c r="E197196">
        <v>5</v>
      </c>
      <c r="J197196"/>
      <c r="K197196"/>
    </row>
    <row r="197197" spans="1:11" x14ac:dyDescent="0.25">
      <c r="A197197">
        <v>1179930</v>
      </c>
      <c r="B197197">
        <v>76519</v>
      </c>
      <c r="C197197">
        <v>1</v>
      </c>
      <c r="D197197" s="2">
        <v>43949</v>
      </c>
      <c r="E197197">
        <v>128</v>
      </c>
      <c r="J197197"/>
      <c r="K197197"/>
    </row>
    <row r="197198" spans="1:11" x14ac:dyDescent="0.25">
      <c r="A197198">
        <v>1179930</v>
      </c>
      <c r="B197198">
        <v>76367</v>
      </c>
      <c r="C197198">
        <v>1</v>
      </c>
      <c r="D197198" s="2">
        <v>43949</v>
      </c>
      <c r="E197198">
        <v>680</v>
      </c>
      <c r="J197198"/>
      <c r="K197198"/>
    </row>
    <row r="197199" spans="1:11" x14ac:dyDescent="0.25">
      <c r="A197199">
        <v>1179930</v>
      </c>
      <c r="B197199">
        <v>76943</v>
      </c>
      <c r="C197199">
        <v>1</v>
      </c>
      <c r="D197199" s="2">
        <v>43949</v>
      </c>
      <c r="E197199">
        <v>863</v>
      </c>
      <c r="J197199"/>
      <c r="K197199"/>
    </row>
    <row r="197200" spans="1:11" x14ac:dyDescent="0.25">
      <c r="A197200">
        <v>1179930</v>
      </c>
      <c r="B197200">
        <v>76377</v>
      </c>
      <c r="C197200">
        <v>1</v>
      </c>
      <c r="D197200" s="2">
        <v>43949</v>
      </c>
      <c r="E197200">
        <v>715</v>
      </c>
      <c r="J197200"/>
      <c r="K197200"/>
    </row>
    <row r="197201" spans="1:11" x14ac:dyDescent="0.25">
      <c r="A197201">
        <v>1179930</v>
      </c>
      <c r="B197201">
        <v>76941</v>
      </c>
      <c r="C197201">
        <v>1</v>
      </c>
      <c r="D197201" s="2">
        <v>43949</v>
      </c>
      <c r="E197201">
        <v>1063</v>
      </c>
      <c r="J197201"/>
      <c r="K197201"/>
    </row>
    <row r="197202" spans="1:11" x14ac:dyDescent="0.25">
      <c r="A197202">
        <v>1179930</v>
      </c>
      <c r="B197202">
        <v>76373</v>
      </c>
      <c r="C197202">
        <v>1</v>
      </c>
      <c r="D197202" s="2">
        <v>43949</v>
      </c>
      <c r="E197202">
        <v>729</v>
      </c>
      <c r="J197202"/>
      <c r="K197202"/>
    </row>
    <row r="197203" spans="1:11" x14ac:dyDescent="0.25">
      <c r="A197203">
        <v>1179930</v>
      </c>
      <c r="B197203">
        <v>76486</v>
      </c>
      <c r="C197203">
        <v>1</v>
      </c>
      <c r="D197203" s="2">
        <v>43949</v>
      </c>
      <c r="E197203">
        <v>509</v>
      </c>
      <c r="J197203"/>
      <c r="K197203"/>
    </row>
    <row r="197204" spans="1:11" x14ac:dyDescent="0.25">
      <c r="A197204">
        <v>1179930</v>
      </c>
      <c r="B197204">
        <v>76380</v>
      </c>
      <c r="C197204">
        <v>1</v>
      </c>
      <c r="D197204" s="2">
        <v>43949</v>
      </c>
      <c r="E197204">
        <v>679</v>
      </c>
      <c r="J197204"/>
      <c r="K197204"/>
    </row>
    <row r="197205" spans="1:11" x14ac:dyDescent="0.25">
      <c r="A197205">
        <v>1179930</v>
      </c>
      <c r="B197205">
        <v>76490</v>
      </c>
      <c r="C197205">
        <v>1</v>
      </c>
      <c r="D197205" s="2">
        <v>43949</v>
      </c>
      <c r="E197205">
        <v>224</v>
      </c>
      <c r="J197205"/>
      <c r="K197205"/>
    </row>
    <row r="197206" spans="1:11" x14ac:dyDescent="0.25">
      <c r="A197206">
        <v>1179930</v>
      </c>
      <c r="B197206">
        <v>76466</v>
      </c>
      <c r="C197206">
        <v>1</v>
      </c>
      <c r="D197206" s="2">
        <v>43949</v>
      </c>
      <c r="E197206">
        <v>180</v>
      </c>
      <c r="J197206"/>
      <c r="K197206"/>
    </row>
    <row r="197207" spans="1:11" x14ac:dyDescent="0.25">
      <c r="A197207">
        <v>1179930</v>
      </c>
      <c r="B197207">
        <v>76462</v>
      </c>
      <c r="C197207">
        <v>1</v>
      </c>
      <c r="D197207" s="2">
        <v>43949</v>
      </c>
      <c r="E197207">
        <v>309</v>
      </c>
      <c r="J197207"/>
      <c r="K197207"/>
    </row>
    <row r="197208" spans="1:11" x14ac:dyDescent="0.25">
      <c r="A197208">
        <v>1179704</v>
      </c>
      <c r="B197208">
        <v>4000001</v>
      </c>
      <c r="C197208">
        <v>1</v>
      </c>
      <c r="D197208" s="2">
        <v>43950</v>
      </c>
      <c r="E197208">
        <v>614</v>
      </c>
      <c r="G197208">
        <v>9</v>
      </c>
      <c r="H197208">
        <v>746</v>
      </c>
      <c r="I197208">
        <v>5</v>
      </c>
      <c r="K197208"/>
    </row>
    <row r="197209" spans="1:11" x14ac:dyDescent="0.25">
      <c r="A197209">
        <v>1175450</v>
      </c>
      <c r="B197209">
        <v>76289</v>
      </c>
      <c r="C197209">
        <v>1</v>
      </c>
      <c r="D197209" s="2">
        <v>43950</v>
      </c>
      <c r="E197209">
        <v>603</v>
      </c>
      <c r="G197209">
        <v>14</v>
      </c>
      <c r="H197209">
        <v>740</v>
      </c>
      <c r="I197209">
        <v>6</v>
      </c>
      <c r="K197209"/>
    </row>
    <row r="197210" spans="1:11" x14ac:dyDescent="0.25">
      <c r="A197210">
        <v>1175118</v>
      </c>
      <c r="B197210">
        <v>3000014</v>
      </c>
      <c r="C197210">
        <v>1</v>
      </c>
      <c r="D197210" s="2">
        <v>43950</v>
      </c>
      <c r="E197210">
        <v>693</v>
      </c>
      <c r="G197210">
        <v>14</v>
      </c>
      <c r="H197210">
        <v>740</v>
      </c>
      <c r="I197210">
        <v>6</v>
      </c>
      <c r="K197210"/>
    </row>
    <row r="197211" spans="1:11" x14ac:dyDescent="0.25">
      <c r="A197211">
        <v>1179930</v>
      </c>
      <c r="B197211">
        <v>76417</v>
      </c>
      <c r="C197211">
        <v>1</v>
      </c>
      <c r="D197211" s="2">
        <v>43950</v>
      </c>
      <c r="E197211">
        <v>434</v>
      </c>
      <c r="J197211"/>
      <c r="K197211"/>
    </row>
    <row r="197212" spans="1:11" x14ac:dyDescent="0.25">
      <c r="A197212">
        <v>1179930</v>
      </c>
      <c r="B197212">
        <v>76962</v>
      </c>
      <c r="C197212">
        <v>1</v>
      </c>
      <c r="D197212" s="2">
        <v>43950</v>
      </c>
      <c r="E197212">
        <v>524</v>
      </c>
      <c r="J197212"/>
      <c r="K197212"/>
    </row>
    <row r="197213" spans="1:11" x14ac:dyDescent="0.25">
      <c r="A197213">
        <v>1179930</v>
      </c>
      <c r="B197213">
        <v>76275</v>
      </c>
      <c r="C197213">
        <v>1</v>
      </c>
      <c r="D197213" s="2">
        <v>43950</v>
      </c>
      <c r="E197213">
        <v>303</v>
      </c>
      <c r="J197213"/>
      <c r="K197213"/>
    </row>
    <row r="197214" spans="1:11" x14ac:dyDescent="0.25">
      <c r="A197214">
        <v>1179930</v>
      </c>
      <c r="B197214">
        <v>76295</v>
      </c>
      <c r="C197214">
        <v>1</v>
      </c>
      <c r="D197214" s="2">
        <v>43950</v>
      </c>
      <c r="E197214">
        <v>623</v>
      </c>
      <c r="J197214"/>
      <c r="K197214"/>
    </row>
    <row r="197215" spans="1:11" x14ac:dyDescent="0.25">
      <c r="A197215">
        <v>1179930</v>
      </c>
      <c r="B197215">
        <v>76270</v>
      </c>
      <c r="C197215">
        <v>1</v>
      </c>
      <c r="D197215" s="2">
        <v>43950</v>
      </c>
      <c r="E197215">
        <v>237</v>
      </c>
      <c r="J197215"/>
      <c r="K197215"/>
    </row>
    <row r="197216" spans="1:11" x14ac:dyDescent="0.25">
      <c r="A197216">
        <v>1179930</v>
      </c>
      <c r="B197216">
        <v>76282</v>
      </c>
      <c r="C197216">
        <v>1</v>
      </c>
      <c r="D197216" s="2">
        <v>43950</v>
      </c>
      <c r="E197216">
        <v>234</v>
      </c>
      <c r="J197216"/>
      <c r="K197216"/>
    </row>
    <row r="197217" spans="1:11" x14ac:dyDescent="0.25">
      <c r="A197217">
        <v>1179930</v>
      </c>
      <c r="B197217">
        <v>76293</v>
      </c>
      <c r="C197217">
        <v>1</v>
      </c>
      <c r="D197217" s="2">
        <v>43950</v>
      </c>
      <c r="E197217">
        <v>781</v>
      </c>
      <c r="J197217"/>
      <c r="K197217"/>
    </row>
    <row r="197218" spans="1:11" x14ac:dyDescent="0.25">
      <c r="A197218">
        <v>1179930</v>
      </c>
      <c r="B197218">
        <v>76288</v>
      </c>
      <c r="C197218">
        <v>1</v>
      </c>
      <c r="D197218" s="2">
        <v>43950</v>
      </c>
      <c r="E197218">
        <v>700</v>
      </c>
      <c r="J197218"/>
      <c r="K197218"/>
    </row>
    <row r="197219" spans="1:11" x14ac:dyDescent="0.25">
      <c r="A197219">
        <v>1179930</v>
      </c>
      <c r="B197219">
        <v>76278</v>
      </c>
      <c r="C197219">
        <v>1</v>
      </c>
      <c r="D197219" s="2">
        <v>43950</v>
      </c>
      <c r="E197219">
        <v>260</v>
      </c>
      <c r="J197219"/>
      <c r="K197219"/>
    </row>
    <row r="197220" spans="1:11" x14ac:dyDescent="0.25">
      <c r="A197220">
        <v>1179930</v>
      </c>
      <c r="B197220">
        <v>76284</v>
      </c>
      <c r="C197220">
        <v>1</v>
      </c>
      <c r="D197220" s="2">
        <v>43950</v>
      </c>
      <c r="E197220">
        <v>309</v>
      </c>
      <c r="J197220"/>
      <c r="K197220"/>
    </row>
    <row r="197221" spans="1:11" x14ac:dyDescent="0.25">
      <c r="A197221">
        <v>1179930</v>
      </c>
      <c r="B197221">
        <v>76280</v>
      </c>
      <c r="C197221">
        <v>1</v>
      </c>
      <c r="D197221" s="2">
        <v>43950</v>
      </c>
      <c r="E197221">
        <v>260</v>
      </c>
      <c r="J197221"/>
      <c r="K197221"/>
    </row>
    <row r="197222" spans="1:11" x14ac:dyDescent="0.25">
      <c r="A197222">
        <v>1179930</v>
      </c>
      <c r="B197222">
        <v>76495</v>
      </c>
      <c r="C197222">
        <v>1</v>
      </c>
      <c r="D197222" s="2">
        <v>43950</v>
      </c>
      <c r="E197222">
        <v>593</v>
      </c>
      <c r="J197222"/>
      <c r="K197222"/>
    </row>
    <row r="197223" spans="1:11" x14ac:dyDescent="0.25">
      <c r="A197223">
        <v>1179930</v>
      </c>
      <c r="B197223">
        <v>76351</v>
      </c>
      <c r="C197223">
        <v>1</v>
      </c>
      <c r="D197223" s="2">
        <v>43950</v>
      </c>
      <c r="E197223">
        <v>287</v>
      </c>
      <c r="J197223"/>
      <c r="K197223"/>
    </row>
    <row r="197224" spans="1:11" x14ac:dyDescent="0.25">
      <c r="A197224">
        <v>1179930</v>
      </c>
      <c r="B197224">
        <v>76345</v>
      </c>
      <c r="C197224">
        <v>1</v>
      </c>
      <c r="D197224" s="2">
        <v>43950</v>
      </c>
      <c r="E197224">
        <v>176</v>
      </c>
      <c r="J197224"/>
      <c r="K197224"/>
    </row>
    <row r="197225" spans="1:11" x14ac:dyDescent="0.25">
      <c r="A197225">
        <v>1179930</v>
      </c>
      <c r="B197225">
        <v>76318</v>
      </c>
      <c r="C197225">
        <v>1</v>
      </c>
      <c r="D197225" s="2">
        <v>43950</v>
      </c>
      <c r="E197225">
        <v>281</v>
      </c>
      <c r="J197225"/>
      <c r="K197225"/>
    </row>
    <row r="197226" spans="1:11" x14ac:dyDescent="0.25">
      <c r="A197226">
        <v>1179930</v>
      </c>
      <c r="B197226">
        <v>76456</v>
      </c>
      <c r="C197226">
        <v>1</v>
      </c>
      <c r="D197226" s="2">
        <v>43950</v>
      </c>
      <c r="E197226">
        <v>252</v>
      </c>
      <c r="J197226"/>
      <c r="K197226"/>
    </row>
    <row r="197227" spans="1:11" x14ac:dyDescent="0.25">
      <c r="A197227">
        <v>1179930</v>
      </c>
      <c r="B197227">
        <v>76324</v>
      </c>
      <c r="C197227">
        <v>1</v>
      </c>
      <c r="D197227" s="2">
        <v>43950</v>
      </c>
      <c r="E197227">
        <v>258</v>
      </c>
      <c r="J197227"/>
      <c r="K197227"/>
    </row>
    <row r="197228" spans="1:11" x14ac:dyDescent="0.25">
      <c r="A197228">
        <v>1179930</v>
      </c>
      <c r="B197228">
        <v>19123</v>
      </c>
      <c r="C197228">
        <v>1</v>
      </c>
      <c r="D197228" s="2">
        <v>43950</v>
      </c>
      <c r="E197228">
        <v>227</v>
      </c>
      <c r="J197228"/>
      <c r="K197228"/>
    </row>
    <row r="197229" spans="1:11" x14ac:dyDescent="0.25">
      <c r="A197229">
        <v>1179930</v>
      </c>
      <c r="B197229">
        <v>76454</v>
      </c>
      <c r="C197229">
        <v>1</v>
      </c>
      <c r="D197229" s="2">
        <v>43950</v>
      </c>
      <c r="E197229">
        <v>228</v>
      </c>
      <c r="J197229"/>
      <c r="K197229"/>
    </row>
    <row r="197230" spans="1:11" x14ac:dyDescent="0.25">
      <c r="A197230">
        <v>1179930</v>
      </c>
      <c r="B197230">
        <v>76355</v>
      </c>
      <c r="C197230">
        <v>1</v>
      </c>
      <c r="D197230" s="2">
        <v>43950</v>
      </c>
      <c r="E197230">
        <v>5</v>
      </c>
      <c r="J197230"/>
      <c r="K197230"/>
    </row>
    <row r="197231" spans="1:11" x14ac:dyDescent="0.25">
      <c r="A197231">
        <v>1179930</v>
      </c>
      <c r="B197231">
        <v>76519</v>
      </c>
      <c r="C197231">
        <v>1</v>
      </c>
      <c r="D197231" s="2">
        <v>43950</v>
      </c>
      <c r="E197231">
        <v>128</v>
      </c>
      <c r="J197231"/>
      <c r="K197231"/>
    </row>
    <row r="197232" spans="1:11" x14ac:dyDescent="0.25">
      <c r="A197232">
        <v>1179930</v>
      </c>
      <c r="B197232">
        <v>76367</v>
      </c>
      <c r="C197232">
        <v>1</v>
      </c>
      <c r="D197232" s="2">
        <v>43950</v>
      </c>
      <c r="E197232">
        <v>663</v>
      </c>
      <c r="J197232"/>
      <c r="K197232"/>
    </row>
    <row r="197233" spans="1:11" x14ac:dyDescent="0.25">
      <c r="A197233">
        <v>1179930</v>
      </c>
      <c r="B197233">
        <v>76943</v>
      </c>
      <c r="C197233">
        <v>1</v>
      </c>
      <c r="D197233" s="2">
        <v>43950</v>
      </c>
      <c r="E197233">
        <v>878</v>
      </c>
      <c r="J197233"/>
      <c r="K197233"/>
    </row>
    <row r="197234" spans="1:11" x14ac:dyDescent="0.25">
      <c r="A197234">
        <v>1179930</v>
      </c>
      <c r="B197234">
        <v>76377</v>
      </c>
      <c r="C197234">
        <v>1</v>
      </c>
      <c r="D197234" s="2">
        <v>43950</v>
      </c>
      <c r="E197234">
        <v>711</v>
      </c>
      <c r="J197234"/>
      <c r="K197234"/>
    </row>
    <row r="197235" spans="1:11" x14ac:dyDescent="0.25">
      <c r="A197235">
        <v>1179930</v>
      </c>
      <c r="B197235">
        <v>76941</v>
      </c>
      <c r="C197235">
        <v>1</v>
      </c>
      <c r="D197235" s="2">
        <v>43950</v>
      </c>
      <c r="E197235">
        <v>1062</v>
      </c>
      <c r="J197235"/>
      <c r="K197235"/>
    </row>
    <row r="197236" spans="1:11" x14ac:dyDescent="0.25">
      <c r="A197236">
        <v>1179930</v>
      </c>
      <c r="B197236">
        <v>76373</v>
      </c>
      <c r="C197236">
        <v>1</v>
      </c>
      <c r="D197236" s="2">
        <v>43950</v>
      </c>
      <c r="E197236">
        <v>749</v>
      </c>
      <c r="J197236"/>
      <c r="K197236"/>
    </row>
    <row r="197237" spans="1:11" x14ac:dyDescent="0.25">
      <c r="A197237">
        <v>1179930</v>
      </c>
      <c r="B197237">
        <v>76486</v>
      </c>
      <c r="C197237">
        <v>1</v>
      </c>
      <c r="D197237" s="2">
        <v>43950</v>
      </c>
      <c r="E197237">
        <v>494</v>
      </c>
      <c r="J197237"/>
      <c r="K197237"/>
    </row>
    <row r="197238" spans="1:11" x14ac:dyDescent="0.25">
      <c r="A197238">
        <v>1179930</v>
      </c>
      <c r="B197238">
        <v>76380</v>
      </c>
      <c r="C197238">
        <v>1</v>
      </c>
      <c r="D197238" s="2">
        <v>43950</v>
      </c>
      <c r="E197238">
        <v>693</v>
      </c>
      <c r="J197238"/>
      <c r="K197238"/>
    </row>
    <row r="197239" spans="1:11" x14ac:dyDescent="0.25">
      <c r="A197239">
        <v>1179930</v>
      </c>
      <c r="B197239">
        <v>76490</v>
      </c>
      <c r="C197239">
        <v>1</v>
      </c>
      <c r="D197239" s="2">
        <v>43950</v>
      </c>
      <c r="E197239">
        <v>222</v>
      </c>
      <c r="J197239"/>
      <c r="K197239"/>
    </row>
    <row r="197240" spans="1:11" x14ac:dyDescent="0.25">
      <c r="A197240">
        <v>1179930</v>
      </c>
      <c r="B197240">
        <v>76466</v>
      </c>
      <c r="C197240">
        <v>1</v>
      </c>
      <c r="D197240" s="2">
        <v>43950</v>
      </c>
      <c r="E197240">
        <v>191</v>
      </c>
      <c r="J197240"/>
      <c r="K197240"/>
    </row>
    <row r="197241" spans="1:11" x14ac:dyDescent="0.25">
      <c r="A197241">
        <v>1179930</v>
      </c>
      <c r="B197241">
        <v>76462</v>
      </c>
      <c r="C197241">
        <v>1</v>
      </c>
      <c r="D197241" s="2">
        <v>43950</v>
      </c>
      <c r="E197241">
        <v>302</v>
      </c>
      <c r="J197241"/>
      <c r="K197241"/>
    </row>
    <row r="197242" spans="1:11" x14ac:dyDescent="0.25">
      <c r="A197242">
        <v>1175451</v>
      </c>
      <c r="B197242">
        <v>76289</v>
      </c>
      <c r="C197242">
        <v>1</v>
      </c>
      <c r="D197242" s="2">
        <v>43951</v>
      </c>
      <c r="E197242">
        <v>615</v>
      </c>
      <c r="G197242">
        <v>9</v>
      </c>
      <c r="H197242">
        <v>746</v>
      </c>
      <c r="I197242">
        <v>5</v>
      </c>
      <c r="K197242"/>
    </row>
    <row r="197243" spans="1:11" x14ac:dyDescent="0.25">
      <c r="A197243">
        <v>1175119</v>
      </c>
      <c r="B197243">
        <v>3000014</v>
      </c>
      <c r="C197243">
        <v>1</v>
      </c>
      <c r="D197243" s="2">
        <v>43951</v>
      </c>
      <c r="E197243">
        <v>706</v>
      </c>
      <c r="G197243">
        <v>9</v>
      </c>
      <c r="H197243">
        <v>746</v>
      </c>
      <c r="I197243">
        <v>5</v>
      </c>
      <c r="K197243"/>
    </row>
    <row r="197244" spans="1:11" x14ac:dyDescent="0.25">
      <c r="A197244">
        <v>1179705</v>
      </c>
      <c r="B197244">
        <v>4000001</v>
      </c>
      <c r="C197244">
        <v>1</v>
      </c>
      <c r="D197244" s="2">
        <v>43951</v>
      </c>
      <c r="E197244">
        <v>624</v>
      </c>
      <c r="G197244">
        <v>14</v>
      </c>
      <c r="H197244">
        <v>753</v>
      </c>
      <c r="I197244">
        <v>2</v>
      </c>
      <c r="K197244"/>
    </row>
    <row r="197245" spans="1:11" x14ac:dyDescent="0.25">
      <c r="A197245">
        <v>1179930</v>
      </c>
      <c r="B197245">
        <v>76417</v>
      </c>
      <c r="C197245">
        <v>1</v>
      </c>
      <c r="D197245" s="2">
        <v>43951</v>
      </c>
      <c r="E197245">
        <v>403</v>
      </c>
      <c r="J197245"/>
      <c r="K197245"/>
    </row>
    <row r="197246" spans="1:11" x14ac:dyDescent="0.25">
      <c r="A197246">
        <v>1179930</v>
      </c>
      <c r="B197246">
        <v>76962</v>
      </c>
      <c r="C197246">
        <v>1</v>
      </c>
      <c r="D197246" s="2">
        <v>43951</v>
      </c>
      <c r="E197246">
        <v>534</v>
      </c>
      <c r="J197246"/>
      <c r="K197246"/>
    </row>
    <row r="197247" spans="1:11" x14ac:dyDescent="0.25">
      <c r="A197247">
        <v>1179930</v>
      </c>
      <c r="B197247">
        <v>76275</v>
      </c>
      <c r="C197247">
        <v>1</v>
      </c>
      <c r="D197247" s="2">
        <v>43951</v>
      </c>
      <c r="E197247">
        <v>308</v>
      </c>
      <c r="J197247"/>
      <c r="K197247"/>
    </row>
    <row r="197248" spans="1:11" x14ac:dyDescent="0.25">
      <c r="A197248">
        <v>1179930</v>
      </c>
      <c r="B197248">
        <v>76295</v>
      </c>
      <c r="C197248">
        <v>1</v>
      </c>
      <c r="D197248" s="2">
        <v>43951</v>
      </c>
      <c r="E197248">
        <v>631</v>
      </c>
      <c r="J197248"/>
      <c r="K197248"/>
    </row>
    <row r="197249" spans="1:11" x14ac:dyDescent="0.25">
      <c r="A197249">
        <v>1179930</v>
      </c>
      <c r="B197249">
        <v>76270</v>
      </c>
      <c r="C197249">
        <v>1</v>
      </c>
      <c r="D197249" s="2">
        <v>43951</v>
      </c>
      <c r="E197249">
        <v>253</v>
      </c>
      <c r="J197249"/>
      <c r="K197249"/>
    </row>
    <row r="197250" spans="1:11" x14ac:dyDescent="0.25">
      <c r="A197250">
        <v>1179930</v>
      </c>
      <c r="B197250">
        <v>76282</v>
      </c>
      <c r="C197250">
        <v>1</v>
      </c>
      <c r="D197250" s="2">
        <v>43951</v>
      </c>
      <c r="E197250">
        <v>262</v>
      </c>
      <c r="J197250"/>
      <c r="K197250"/>
    </row>
    <row r="197251" spans="1:11" x14ac:dyDescent="0.25">
      <c r="A197251">
        <v>1179930</v>
      </c>
      <c r="B197251">
        <v>76293</v>
      </c>
      <c r="C197251">
        <v>1</v>
      </c>
      <c r="D197251" s="2">
        <v>43951</v>
      </c>
      <c r="E197251">
        <v>787</v>
      </c>
      <c r="J197251"/>
      <c r="K197251"/>
    </row>
    <row r="197252" spans="1:11" x14ac:dyDescent="0.25">
      <c r="A197252">
        <v>1179930</v>
      </c>
      <c r="B197252">
        <v>76288</v>
      </c>
      <c r="C197252">
        <v>1</v>
      </c>
      <c r="D197252" s="2">
        <v>43951</v>
      </c>
      <c r="E197252">
        <v>718</v>
      </c>
      <c r="J197252"/>
      <c r="K197252"/>
    </row>
    <row r="197253" spans="1:11" x14ac:dyDescent="0.25">
      <c r="A197253">
        <v>1179930</v>
      </c>
      <c r="B197253">
        <v>76278</v>
      </c>
      <c r="C197253">
        <v>1</v>
      </c>
      <c r="D197253" s="2">
        <v>43951</v>
      </c>
      <c r="E197253">
        <v>258</v>
      </c>
      <c r="J197253"/>
      <c r="K197253"/>
    </row>
    <row r="197254" spans="1:11" x14ac:dyDescent="0.25">
      <c r="A197254">
        <v>1179930</v>
      </c>
      <c r="B197254">
        <v>76284</v>
      </c>
      <c r="C197254">
        <v>1</v>
      </c>
      <c r="D197254" s="2">
        <v>43951</v>
      </c>
      <c r="E197254">
        <v>344</v>
      </c>
      <c r="J197254"/>
      <c r="K197254"/>
    </row>
    <row r="197255" spans="1:11" x14ac:dyDescent="0.25">
      <c r="A197255">
        <v>1179930</v>
      </c>
      <c r="B197255">
        <v>76280</v>
      </c>
      <c r="C197255">
        <v>1</v>
      </c>
      <c r="D197255" s="2">
        <v>43951</v>
      </c>
      <c r="E197255">
        <v>258</v>
      </c>
      <c r="J197255"/>
      <c r="K197255"/>
    </row>
    <row r="197256" spans="1:11" x14ac:dyDescent="0.25">
      <c r="A197256">
        <v>1179930</v>
      </c>
      <c r="B197256">
        <v>76495</v>
      </c>
      <c r="C197256">
        <v>1</v>
      </c>
      <c r="D197256" s="2">
        <v>43951</v>
      </c>
      <c r="E197256">
        <v>591</v>
      </c>
      <c r="J197256"/>
      <c r="K197256"/>
    </row>
    <row r="197257" spans="1:11" x14ac:dyDescent="0.25">
      <c r="A197257">
        <v>1179930</v>
      </c>
      <c r="B197257">
        <v>76351</v>
      </c>
      <c r="C197257">
        <v>1</v>
      </c>
      <c r="D197257" s="2">
        <v>43951</v>
      </c>
      <c r="E197257">
        <v>295</v>
      </c>
      <c r="J197257"/>
      <c r="K197257"/>
    </row>
    <row r="197258" spans="1:11" x14ac:dyDescent="0.25">
      <c r="A197258">
        <v>1179930</v>
      </c>
      <c r="B197258">
        <v>76345</v>
      </c>
      <c r="C197258">
        <v>1</v>
      </c>
      <c r="D197258" s="2">
        <v>43951</v>
      </c>
      <c r="E197258">
        <v>176</v>
      </c>
      <c r="J197258"/>
      <c r="K197258"/>
    </row>
    <row r="197259" spans="1:11" x14ac:dyDescent="0.25">
      <c r="A197259">
        <v>1179930</v>
      </c>
      <c r="B197259">
        <v>76318</v>
      </c>
      <c r="C197259">
        <v>1</v>
      </c>
      <c r="D197259" s="2">
        <v>43951</v>
      </c>
      <c r="E197259">
        <v>268</v>
      </c>
      <c r="J197259"/>
      <c r="K197259"/>
    </row>
    <row r="197260" spans="1:11" x14ac:dyDescent="0.25">
      <c r="A197260">
        <v>1179930</v>
      </c>
      <c r="B197260">
        <v>76456</v>
      </c>
      <c r="C197260">
        <v>1</v>
      </c>
      <c r="D197260" s="2">
        <v>43951</v>
      </c>
      <c r="E197260">
        <v>261</v>
      </c>
      <c r="J197260"/>
      <c r="K197260"/>
    </row>
    <row r="197261" spans="1:11" x14ac:dyDescent="0.25">
      <c r="A197261">
        <v>1179930</v>
      </c>
      <c r="B197261">
        <v>76324</v>
      </c>
      <c r="C197261">
        <v>1</v>
      </c>
      <c r="D197261" s="2">
        <v>43951</v>
      </c>
      <c r="E197261">
        <v>256</v>
      </c>
      <c r="J197261"/>
      <c r="K197261"/>
    </row>
    <row r="197262" spans="1:11" x14ac:dyDescent="0.25">
      <c r="A197262">
        <v>1179930</v>
      </c>
      <c r="B197262">
        <v>19123</v>
      </c>
      <c r="C197262">
        <v>1</v>
      </c>
      <c r="D197262" s="2">
        <v>43951</v>
      </c>
      <c r="E197262">
        <v>225</v>
      </c>
      <c r="J197262"/>
      <c r="K197262"/>
    </row>
    <row r="197263" spans="1:11" x14ac:dyDescent="0.25">
      <c r="A197263">
        <v>1179930</v>
      </c>
      <c r="B197263">
        <v>76454</v>
      </c>
      <c r="C197263">
        <v>1</v>
      </c>
      <c r="D197263" s="2">
        <v>43951</v>
      </c>
      <c r="E197263">
        <v>226</v>
      </c>
      <c r="J197263"/>
      <c r="K197263"/>
    </row>
    <row r="197264" spans="1:11" x14ac:dyDescent="0.25">
      <c r="A197264">
        <v>1179930</v>
      </c>
      <c r="B197264">
        <v>76355</v>
      </c>
      <c r="C197264">
        <v>1</v>
      </c>
      <c r="D197264" s="2">
        <v>43951</v>
      </c>
      <c r="E197264">
        <v>2</v>
      </c>
      <c r="J197264"/>
      <c r="K197264"/>
    </row>
    <row r="197265" spans="1:11" x14ac:dyDescent="0.25">
      <c r="A197265">
        <v>1179930</v>
      </c>
      <c r="B197265">
        <v>76519</v>
      </c>
      <c r="C197265">
        <v>1</v>
      </c>
      <c r="D197265" s="2">
        <v>43951</v>
      </c>
      <c r="E197265">
        <v>127</v>
      </c>
      <c r="J197265"/>
      <c r="K197265"/>
    </row>
    <row r="197266" spans="1:11" x14ac:dyDescent="0.25">
      <c r="A197266">
        <v>1179930</v>
      </c>
      <c r="B197266">
        <v>76367</v>
      </c>
      <c r="C197266">
        <v>1</v>
      </c>
      <c r="D197266" s="2">
        <v>43951</v>
      </c>
      <c r="E197266">
        <v>639</v>
      </c>
      <c r="J197266"/>
      <c r="K197266"/>
    </row>
    <row r="197267" spans="1:11" x14ac:dyDescent="0.25">
      <c r="A197267">
        <v>1179930</v>
      </c>
      <c r="B197267">
        <v>76943</v>
      </c>
      <c r="C197267">
        <v>1</v>
      </c>
      <c r="D197267" s="2">
        <v>43951</v>
      </c>
      <c r="E197267">
        <v>868</v>
      </c>
      <c r="J197267"/>
      <c r="K197267"/>
    </row>
    <row r="197268" spans="1:11" x14ac:dyDescent="0.25">
      <c r="A197268">
        <v>1179930</v>
      </c>
      <c r="B197268">
        <v>76377</v>
      </c>
      <c r="C197268">
        <v>1</v>
      </c>
      <c r="D197268" s="2">
        <v>43951</v>
      </c>
      <c r="E197268">
        <v>698</v>
      </c>
      <c r="J197268"/>
      <c r="K197268"/>
    </row>
    <row r="197269" spans="1:11" x14ac:dyDescent="0.25">
      <c r="A197269">
        <v>1179930</v>
      </c>
      <c r="B197269">
        <v>76941</v>
      </c>
      <c r="C197269">
        <v>1</v>
      </c>
      <c r="D197269" s="2">
        <v>43951</v>
      </c>
      <c r="E197269">
        <v>1043</v>
      </c>
      <c r="J197269"/>
      <c r="K197269"/>
    </row>
    <row r="197270" spans="1:11" x14ac:dyDescent="0.25">
      <c r="A197270">
        <v>1179930</v>
      </c>
      <c r="B197270">
        <v>76373</v>
      </c>
      <c r="C197270">
        <v>1</v>
      </c>
      <c r="D197270" s="2">
        <v>43951</v>
      </c>
      <c r="E197270">
        <v>770</v>
      </c>
      <c r="J197270"/>
      <c r="K197270"/>
    </row>
    <row r="197271" spans="1:11" x14ac:dyDescent="0.25">
      <c r="A197271">
        <v>1179930</v>
      </c>
      <c r="B197271">
        <v>76486</v>
      </c>
      <c r="C197271">
        <v>1</v>
      </c>
      <c r="D197271" s="2">
        <v>43951</v>
      </c>
      <c r="E197271">
        <v>496</v>
      </c>
      <c r="J197271"/>
      <c r="K197271"/>
    </row>
    <row r="197272" spans="1:11" x14ac:dyDescent="0.25">
      <c r="A197272">
        <v>1179930</v>
      </c>
      <c r="B197272">
        <v>76380</v>
      </c>
      <c r="C197272">
        <v>1</v>
      </c>
      <c r="D197272" s="2">
        <v>43951</v>
      </c>
      <c r="E197272">
        <v>706</v>
      </c>
      <c r="J197272"/>
      <c r="K197272"/>
    </row>
    <row r="197273" spans="1:11" x14ac:dyDescent="0.25">
      <c r="A197273">
        <v>1179930</v>
      </c>
      <c r="B197273">
        <v>76490</v>
      </c>
      <c r="C197273">
        <v>1</v>
      </c>
      <c r="D197273" s="2">
        <v>43951</v>
      </c>
      <c r="E197273">
        <v>218</v>
      </c>
      <c r="J197273"/>
      <c r="K197273"/>
    </row>
    <row r="197274" spans="1:11" x14ac:dyDescent="0.25">
      <c r="A197274">
        <v>1179930</v>
      </c>
      <c r="B197274">
        <v>76466</v>
      </c>
      <c r="C197274">
        <v>1</v>
      </c>
      <c r="D197274" s="2">
        <v>43951</v>
      </c>
      <c r="E197274">
        <v>193</v>
      </c>
      <c r="J197274"/>
      <c r="K197274"/>
    </row>
    <row r="197275" spans="1:11" x14ac:dyDescent="0.25">
      <c r="A197275">
        <v>1179930</v>
      </c>
      <c r="B197275">
        <v>76462</v>
      </c>
      <c r="C197275">
        <v>1</v>
      </c>
      <c r="D197275" s="2">
        <v>43951</v>
      </c>
      <c r="E197275">
        <v>312</v>
      </c>
      <c r="J197275"/>
      <c r="K197275"/>
    </row>
    <row r="197276" spans="1:11" x14ac:dyDescent="0.25">
      <c r="A197276">
        <v>1179706</v>
      </c>
      <c r="B197276">
        <v>4000001</v>
      </c>
      <c r="C197276">
        <v>1</v>
      </c>
      <c r="D197276" s="2">
        <v>43952</v>
      </c>
      <c r="E197276">
        <v>637</v>
      </c>
      <c r="G197276">
        <v>5</v>
      </c>
      <c r="H197276">
        <v>753</v>
      </c>
      <c r="I197276">
        <v>2</v>
      </c>
      <c r="K197276"/>
    </row>
    <row r="197277" spans="1:11" x14ac:dyDescent="0.25">
      <c r="A197277">
        <v>1175452</v>
      </c>
      <c r="B197277">
        <v>76289</v>
      </c>
      <c r="C197277">
        <v>1</v>
      </c>
      <c r="D197277" s="2">
        <v>43952</v>
      </c>
      <c r="E197277">
        <v>628</v>
      </c>
      <c r="G197277">
        <v>14</v>
      </c>
      <c r="H197277">
        <v>753</v>
      </c>
      <c r="I197277">
        <v>2</v>
      </c>
      <c r="K197277"/>
    </row>
    <row r="197278" spans="1:11" x14ac:dyDescent="0.25">
      <c r="A197278">
        <v>1175120</v>
      </c>
      <c r="B197278">
        <v>3000014</v>
      </c>
      <c r="C197278">
        <v>1</v>
      </c>
      <c r="D197278" s="2">
        <v>43952</v>
      </c>
      <c r="E197278">
        <v>709</v>
      </c>
      <c r="G197278">
        <v>14</v>
      </c>
      <c r="H197278">
        <v>753</v>
      </c>
      <c r="I197278">
        <v>2</v>
      </c>
      <c r="K197278"/>
    </row>
    <row r="197279" spans="1:11" x14ac:dyDescent="0.25">
      <c r="A197279">
        <v>1179930</v>
      </c>
      <c r="B197279">
        <v>76417</v>
      </c>
      <c r="C197279">
        <v>1</v>
      </c>
      <c r="D197279" s="2">
        <v>43952</v>
      </c>
      <c r="E197279">
        <v>396</v>
      </c>
      <c r="J197279"/>
      <c r="K197279"/>
    </row>
    <row r="197280" spans="1:11" x14ac:dyDescent="0.25">
      <c r="A197280">
        <v>1179930</v>
      </c>
      <c r="B197280">
        <v>76962</v>
      </c>
      <c r="C197280">
        <v>1</v>
      </c>
      <c r="D197280" s="2">
        <v>43952</v>
      </c>
      <c r="E197280">
        <v>541</v>
      </c>
      <c r="J197280"/>
      <c r="K197280"/>
    </row>
    <row r="197281" spans="1:11" x14ac:dyDescent="0.25">
      <c r="A197281">
        <v>1179930</v>
      </c>
      <c r="B197281">
        <v>76275</v>
      </c>
      <c r="C197281">
        <v>1</v>
      </c>
      <c r="D197281" s="2">
        <v>43952</v>
      </c>
      <c r="E197281">
        <v>351</v>
      </c>
      <c r="J197281"/>
      <c r="K197281"/>
    </row>
    <row r="197282" spans="1:11" x14ac:dyDescent="0.25">
      <c r="A197282">
        <v>1179930</v>
      </c>
      <c r="B197282">
        <v>76295</v>
      </c>
      <c r="C197282">
        <v>1</v>
      </c>
      <c r="D197282" s="2">
        <v>43952</v>
      </c>
      <c r="E197282">
        <v>639</v>
      </c>
      <c r="J197282"/>
      <c r="K197282"/>
    </row>
    <row r="197283" spans="1:11" x14ac:dyDescent="0.25">
      <c r="A197283">
        <v>1179930</v>
      </c>
      <c r="B197283">
        <v>76270</v>
      </c>
      <c r="C197283">
        <v>1</v>
      </c>
      <c r="D197283" s="2">
        <v>43952</v>
      </c>
      <c r="E197283">
        <v>260</v>
      </c>
      <c r="J197283"/>
      <c r="K197283"/>
    </row>
    <row r="197284" spans="1:11" x14ac:dyDescent="0.25">
      <c r="A197284">
        <v>1179930</v>
      </c>
      <c r="B197284">
        <v>76282</v>
      </c>
      <c r="C197284">
        <v>1</v>
      </c>
      <c r="D197284" s="2">
        <v>43952</v>
      </c>
      <c r="E197284">
        <v>271</v>
      </c>
      <c r="J197284"/>
      <c r="K197284"/>
    </row>
    <row r="197285" spans="1:11" x14ac:dyDescent="0.25">
      <c r="A197285">
        <v>1179930</v>
      </c>
      <c r="B197285">
        <v>76293</v>
      </c>
      <c r="C197285">
        <v>1</v>
      </c>
      <c r="D197285" s="2">
        <v>43952</v>
      </c>
      <c r="E197285">
        <v>794</v>
      </c>
      <c r="J197285"/>
      <c r="K197285"/>
    </row>
    <row r="197286" spans="1:11" x14ac:dyDescent="0.25">
      <c r="A197286">
        <v>1179930</v>
      </c>
      <c r="B197286">
        <v>76288</v>
      </c>
      <c r="C197286">
        <v>1</v>
      </c>
      <c r="D197286" s="2">
        <v>43952</v>
      </c>
      <c r="E197286">
        <v>732</v>
      </c>
      <c r="J197286"/>
      <c r="K197286"/>
    </row>
    <row r="197287" spans="1:11" x14ac:dyDescent="0.25">
      <c r="A197287">
        <v>1179930</v>
      </c>
      <c r="B197287">
        <v>76278</v>
      </c>
      <c r="C197287">
        <v>1</v>
      </c>
      <c r="D197287" s="2">
        <v>43952</v>
      </c>
      <c r="E197287">
        <v>240</v>
      </c>
      <c r="J197287"/>
      <c r="K197287"/>
    </row>
    <row r="197288" spans="1:11" x14ac:dyDescent="0.25">
      <c r="A197288">
        <v>1179930</v>
      </c>
      <c r="B197288">
        <v>76284</v>
      </c>
      <c r="C197288">
        <v>1</v>
      </c>
      <c r="D197288" s="2">
        <v>43952</v>
      </c>
      <c r="E197288">
        <v>361</v>
      </c>
      <c r="J197288"/>
      <c r="K197288"/>
    </row>
    <row r="197289" spans="1:11" x14ac:dyDescent="0.25">
      <c r="A197289">
        <v>1179930</v>
      </c>
      <c r="B197289">
        <v>76280</v>
      </c>
      <c r="C197289">
        <v>1</v>
      </c>
      <c r="D197289" s="2">
        <v>43952</v>
      </c>
      <c r="E197289">
        <v>240</v>
      </c>
      <c r="J197289"/>
      <c r="K197289"/>
    </row>
    <row r="197290" spans="1:11" x14ac:dyDescent="0.25">
      <c r="A197290">
        <v>1179930</v>
      </c>
      <c r="B197290">
        <v>76495</v>
      </c>
      <c r="C197290">
        <v>1</v>
      </c>
      <c r="D197290" s="2">
        <v>43952</v>
      </c>
      <c r="E197290">
        <v>578</v>
      </c>
      <c r="J197290"/>
      <c r="K197290"/>
    </row>
    <row r="197291" spans="1:11" x14ac:dyDescent="0.25">
      <c r="A197291">
        <v>1179930</v>
      </c>
      <c r="B197291">
        <v>76351</v>
      </c>
      <c r="C197291">
        <v>1</v>
      </c>
      <c r="D197291" s="2">
        <v>43952</v>
      </c>
      <c r="E197291">
        <v>307</v>
      </c>
      <c r="J197291"/>
      <c r="K197291"/>
    </row>
    <row r="197292" spans="1:11" x14ac:dyDescent="0.25">
      <c r="A197292">
        <v>1179930</v>
      </c>
      <c r="B197292">
        <v>76345</v>
      </c>
      <c r="C197292">
        <v>1</v>
      </c>
      <c r="D197292" s="2">
        <v>43952</v>
      </c>
      <c r="E197292">
        <v>154</v>
      </c>
      <c r="J197292"/>
      <c r="K197292"/>
    </row>
    <row r="197293" spans="1:11" x14ac:dyDescent="0.25">
      <c r="A197293">
        <v>1179930</v>
      </c>
      <c r="B197293">
        <v>76318</v>
      </c>
      <c r="C197293">
        <v>1</v>
      </c>
      <c r="D197293" s="2">
        <v>43952</v>
      </c>
      <c r="E197293">
        <v>260</v>
      </c>
      <c r="J197293"/>
      <c r="K197293"/>
    </row>
    <row r="197294" spans="1:11" x14ac:dyDescent="0.25">
      <c r="A197294">
        <v>1179930</v>
      </c>
      <c r="B197294">
        <v>76456</v>
      </c>
      <c r="C197294">
        <v>1</v>
      </c>
      <c r="D197294" s="2">
        <v>43952</v>
      </c>
      <c r="E197294">
        <v>262</v>
      </c>
      <c r="J197294"/>
      <c r="K197294"/>
    </row>
    <row r="197295" spans="1:11" x14ac:dyDescent="0.25">
      <c r="A197295">
        <v>1179930</v>
      </c>
      <c r="B197295">
        <v>76324</v>
      </c>
      <c r="C197295">
        <v>1</v>
      </c>
      <c r="D197295" s="2">
        <v>43952</v>
      </c>
      <c r="E197295">
        <v>256</v>
      </c>
      <c r="J197295"/>
      <c r="K197295"/>
    </row>
    <row r="197296" spans="1:11" x14ac:dyDescent="0.25">
      <c r="A197296">
        <v>1179930</v>
      </c>
      <c r="B197296">
        <v>19123</v>
      </c>
      <c r="C197296">
        <v>1</v>
      </c>
      <c r="D197296" s="2">
        <v>43952</v>
      </c>
      <c r="E197296">
        <v>225</v>
      </c>
      <c r="J197296"/>
      <c r="K197296"/>
    </row>
    <row r="197297" spans="1:11" x14ac:dyDescent="0.25">
      <c r="A197297">
        <v>1179930</v>
      </c>
      <c r="B197297">
        <v>76454</v>
      </c>
      <c r="C197297">
        <v>1</v>
      </c>
      <c r="D197297" s="2">
        <v>43952</v>
      </c>
      <c r="E197297">
        <v>227</v>
      </c>
      <c r="J197297"/>
      <c r="K197297"/>
    </row>
    <row r="197298" spans="1:11" x14ac:dyDescent="0.25">
      <c r="A197298">
        <v>1179930</v>
      </c>
      <c r="B197298">
        <v>76355</v>
      </c>
      <c r="C197298">
        <v>1</v>
      </c>
      <c r="D197298" s="2">
        <v>43952</v>
      </c>
      <c r="E197298">
        <v>-1</v>
      </c>
      <c r="J197298"/>
      <c r="K197298"/>
    </row>
    <row r="197299" spans="1:11" x14ac:dyDescent="0.25">
      <c r="A197299">
        <v>1179930</v>
      </c>
      <c r="B197299">
        <v>76519</v>
      </c>
      <c r="C197299">
        <v>1</v>
      </c>
      <c r="D197299" s="2">
        <v>43952</v>
      </c>
      <c r="E197299">
        <v>130</v>
      </c>
      <c r="J197299"/>
      <c r="K197299"/>
    </row>
    <row r="197300" spans="1:11" x14ac:dyDescent="0.25">
      <c r="A197300">
        <v>1179930</v>
      </c>
      <c r="B197300">
        <v>76367</v>
      </c>
      <c r="C197300">
        <v>1</v>
      </c>
      <c r="D197300" s="2">
        <v>43952</v>
      </c>
      <c r="E197300">
        <v>639</v>
      </c>
      <c r="J197300"/>
      <c r="K197300"/>
    </row>
    <row r="197301" spans="1:11" x14ac:dyDescent="0.25">
      <c r="A197301">
        <v>1179930</v>
      </c>
      <c r="B197301">
        <v>76943</v>
      </c>
      <c r="C197301">
        <v>1</v>
      </c>
      <c r="D197301" s="2">
        <v>43952</v>
      </c>
      <c r="E197301">
        <v>878</v>
      </c>
      <c r="J197301"/>
      <c r="K197301"/>
    </row>
    <row r="197302" spans="1:11" x14ac:dyDescent="0.25">
      <c r="A197302">
        <v>1179930</v>
      </c>
      <c r="B197302">
        <v>76377</v>
      </c>
      <c r="C197302">
        <v>1</v>
      </c>
      <c r="D197302" s="2">
        <v>43952</v>
      </c>
      <c r="E197302">
        <v>677</v>
      </c>
      <c r="J197302"/>
      <c r="K197302"/>
    </row>
    <row r="197303" spans="1:11" x14ac:dyDescent="0.25">
      <c r="A197303">
        <v>1179930</v>
      </c>
      <c r="B197303">
        <v>76941</v>
      </c>
      <c r="C197303">
        <v>1</v>
      </c>
      <c r="D197303" s="2">
        <v>43952</v>
      </c>
      <c r="E197303">
        <v>1043</v>
      </c>
      <c r="J197303"/>
      <c r="K197303"/>
    </row>
    <row r="197304" spans="1:11" x14ac:dyDescent="0.25">
      <c r="A197304">
        <v>1179930</v>
      </c>
      <c r="B197304">
        <v>76373</v>
      </c>
      <c r="C197304">
        <v>1</v>
      </c>
      <c r="D197304" s="2">
        <v>43952</v>
      </c>
      <c r="E197304">
        <v>793</v>
      </c>
      <c r="J197304"/>
      <c r="K197304"/>
    </row>
    <row r="197305" spans="1:11" x14ac:dyDescent="0.25">
      <c r="A197305">
        <v>1179930</v>
      </c>
      <c r="B197305">
        <v>76486</v>
      </c>
      <c r="C197305">
        <v>1</v>
      </c>
      <c r="D197305" s="2">
        <v>43952</v>
      </c>
      <c r="E197305">
        <v>466</v>
      </c>
      <c r="J197305"/>
      <c r="K197305"/>
    </row>
    <row r="197306" spans="1:11" x14ac:dyDescent="0.25">
      <c r="A197306">
        <v>1179930</v>
      </c>
      <c r="B197306">
        <v>76380</v>
      </c>
      <c r="C197306">
        <v>1</v>
      </c>
      <c r="D197306" s="2">
        <v>43952</v>
      </c>
      <c r="E197306">
        <v>709</v>
      </c>
      <c r="J197306"/>
      <c r="K197306"/>
    </row>
    <row r="197307" spans="1:11" x14ac:dyDescent="0.25">
      <c r="A197307">
        <v>1179930</v>
      </c>
      <c r="B197307">
        <v>76490</v>
      </c>
      <c r="C197307">
        <v>1</v>
      </c>
      <c r="D197307" s="2">
        <v>43952</v>
      </c>
      <c r="E197307">
        <v>215</v>
      </c>
      <c r="J197307"/>
      <c r="K197307"/>
    </row>
    <row r="197308" spans="1:11" x14ac:dyDescent="0.25">
      <c r="A197308">
        <v>1179930</v>
      </c>
      <c r="B197308">
        <v>76466</v>
      </c>
      <c r="C197308">
        <v>1</v>
      </c>
      <c r="D197308" s="2">
        <v>43952</v>
      </c>
      <c r="E197308">
        <v>211</v>
      </c>
      <c r="J197308"/>
      <c r="K197308"/>
    </row>
    <row r="197309" spans="1:11" x14ac:dyDescent="0.25">
      <c r="A197309">
        <v>1179930</v>
      </c>
      <c r="B197309">
        <v>76462</v>
      </c>
      <c r="C197309">
        <v>1</v>
      </c>
      <c r="D197309" s="2">
        <v>43952</v>
      </c>
      <c r="E197309">
        <v>308</v>
      </c>
      <c r="J197309"/>
      <c r="K197309"/>
    </row>
    <row r="197310" spans="1:11" x14ac:dyDescent="0.25">
      <c r="A197310">
        <v>1175453</v>
      </c>
      <c r="B197310">
        <v>76289</v>
      </c>
      <c r="C197310">
        <v>1</v>
      </c>
      <c r="D197310" s="2">
        <v>43953</v>
      </c>
      <c r="E197310">
        <v>636</v>
      </c>
      <c r="G197310">
        <v>5</v>
      </c>
      <c r="H197310">
        <v>753</v>
      </c>
      <c r="I197310">
        <v>2</v>
      </c>
      <c r="K197310"/>
    </row>
    <row r="197311" spans="1:11" x14ac:dyDescent="0.25">
      <c r="A197311">
        <v>1175121</v>
      </c>
      <c r="B197311">
        <v>3000014</v>
      </c>
      <c r="C197311">
        <v>1</v>
      </c>
      <c r="D197311" s="2">
        <v>43953</v>
      </c>
      <c r="E197311">
        <v>702</v>
      </c>
      <c r="G197311">
        <v>5</v>
      </c>
      <c r="H197311">
        <v>753</v>
      </c>
      <c r="I197311">
        <v>2</v>
      </c>
      <c r="K197311"/>
    </row>
    <row r="197312" spans="1:11" x14ac:dyDescent="0.25">
      <c r="A197312">
        <v>1179707</v>
      </c>
      <c r="B197312">
        <v>4000001</v>
      </c>
      <c r="C197312">
        <v>1</v>
      </c>
      <c r="D197312" s="2">
        <v>43953</v>
      </c>
      <c r="E197312">
        <v>647</v>
      </c>
      <c r="G197312">
        <v>13</v>
      </c>
      <c r="H197312">
        <v>757</v>
      </c>
      <c r="I197312">
        <v>3</v>
      </c>
      <c r="K197312"/>
    </row>
    <row r="197313" spans="1:11" x14ac:dyDescent="0.25">
      <c r="A197313">
        <v>1179930</v>
      </c>
      <c r="B197313">
        <v>76284</v>
      </c>
      <c r="C197313">
        <v>1</v>
      </c>
      <c r="D197313" s="2">
        <v>43953</v>
      </c>
      <c r="E197313">
        <v>364</v>
      </c>
      <c r="J197313"/>
      <c r="K197313"/>
    </row>
    <row r="197314" spans="1:11" x14ac:dyDescent="0.25">
      <c r="A197314">
        <v>1179930</v>
      </c>
      <c r="B197314">
        <v>76373</v>
      </c>
      <c r="C197314">
        <v>1</v>
      </c>
      <c r="D197314" s="2">
        <v>43953</v>
      </c>
      <c r="E197314">
        <v>837</v>
      </c>
      <c r="J197314"/>
      <c r="K197314"/>
    </row>
    <row r="197315" spans="1:11" x14ac:dyDescent="0.25">
      <c r="A197315">
        <v>1179930</v>
      </c>
      <c r="B197315">
        <v>76486</v>
      </c>
      <c r="C197315">
        <v>1</v>
      </c>
      <c r="D197315" s="2">
        <v>43953</v>
      </c>
      <c r="E197315">
        <v>427</v>
      </c>
      <c r="J197315"/>
      <c r="K197315"/>
    </row>
    <row r="197316" spans="1:11" x14ac:dyDescent="0.25">
      <c r="A197316">
        <v>1179930</v>
      </c>
      <c r="B197316">
        <v>76380</v>
      </c>
      <c r="C197316">
        <v>1</v>
      </c>
      <c r="D197316" s="2">
        <v>43953</v>
      </c>
      <c r="E197316">
        <v>702</v>
      </c>
      <c r="J197316"/>
      <c r="K197316"/>
    </row>
    <row r="197317" spans="1:11" x14ac:dyDescent="0.25">
      <c r="A197317">
        <v>1175454</v>
      </c>
      <c r="B197317">
        <v>76289</v>
      </c>
      <c r="C197317">
        <v>1</v>
      </c>
      <c r="D197317" s="2">
        <v>43954</v>
      </c>
      <c r="E197317">
        <v>646</v>
      </c>
      <c r="G197317">
        <v>13</v>
      </c>
      <c r="H197317">
        <v>757</v>
      </c>
      <c r="I197317">
        <v>3</v>
      </c>
      <c r="K197317"/>
    </row>
    <row r="197318" spans="1:11" x14ac:dyDescent="0.25">
      <c r="A197318">
        <v>1175122</v>
      </c>
      <c r="B197318">
        <v>3000014</v>
      </c>
      <c r="C197318">
        <v>1</v>
      </c>
      <c r="D197318" s="2">
        <v>43954</v>
      </c>
      <c r="E197318">
        <v>687</v>
      </c>
      <c r="G197318">
        <v>13</v>
      </c>
      <c r="H197318">
        <v>757</v>
      </c>
      <c r="I197318">
        <v>3</v>
      </c>
      <c r="K197318"/>
    </row>
    <row r="197319" spans="1:11" x14ac:dyDescent="0.25">
      <c r="A197319">
        <v>1179708</v>
      </c>
      <c r="B197319">
        <v>4000001</v>
      </c>
      <c r="C197319">
        <v>1</v>
      </c>
      <c r="D197319" s="2">
        <v>43954</v>
      </c>
      <c r="E197319">
        <v>656</v>
      </c>
      <c r="G197319">
        <v>18</v>
      </c>
      <c r="H197319">
        <v>759</v>
      </c>
      <c r="I197319">
        <v>1</v>
      </c>
      <c r="K197319"/>
    </row>
    <row r="197320" spans="1:11" x14ac:dyDescent="0.25">
      <c r="A197320">
        <v>1179930</v>
      </c>
      <c r="B197320">
        <v>76284</v>
      </c>
      <c r="C197320">
        <v>1</v>
      </c>
      <c r="D197320" s="2">
        <v>43954</v>
      </c>
      <c r="E197320">
        <v>325</v>
      </c>
      <c r="J197320"/>
      <c r="K197320"/>
    </row>
    <row r="197321" spans="1:11" x14ac:dyDescent="0.25">
      <c r="A197321">
        <v>1179930</v>
      </c>
      <c r="B197321">
        <v>76373</v>
      </c>
      <c r="C197321">
        <v>1</v>
      </c>
      <c r="D197321" s="2">
        <v>43954</v>
      </c>
      <c r="E197321">
        <v>879</v>
      </c>
      <c r="J197321"/>
      <c r="K197321"/>
    </row>
    <row r="197322" spans="1:11" x14ac:dyDescent="0.25">
      <c r="A197322">
        <v>1179930</v>
      </c>
      <c r="B197322">
        <v>76486</v>
      </c>
      <c r="C197322">
        <v>1</v>
      </c>
      <c r="D197322" s="2">
        <v>43954</v>
      </c>
      <c r="E197322">
        <v>427</v>
      </c>
      <c r="J197322"/>
      <c r="K197322"/>
    </row>
    <row r="197323" spans="1:11" x14ac:dyDescent="0.25">
      <c r="A197323">
        <v>1179930</v>
      </c>
      <c r="B197323">
        <v>76380</v>
      </c>
      <c r="C197323">
        <v>1</v>
      </c>
      <c r="D197323" s="2">
        <v>43954</v>
      </c>
      <c r="E197323">
        <v>687</v>
      </c>
      <c r="J197323"/>
      <c r="K197323"/>
    </row>
    <row r="197324" spans="1:11" x14ac:dyDescent="0.25">
      <c r="A197324">
        <v>1175455</v>
      </c>
      <c r="B197324">
        <v>76289</v>
      </c>
      <c r="C197324">
        <v>1</v>
      </c>
      <c r="D197324" s="2">
        <v>43955</v>
      </c>
      <c r="E197324">
        <v>644</v>
      </c>
      <c r="G197324">
        <v>18</v>
      </c>
      <c r="H197324">
        <v>759</v>
      </c>
      <c r="I197324">
        <v>1</v>
      </c>
      <c r="K197324"/>
    </row>
    <row r="197325" spans="1:11" x14ac:dyDescent="0.25">
      <c r="A197325">
        <v>1175123</v>
      </c>
      <c r="B197325">
        <v>3000014</v>
      </c>
      <c r="C197325">
        <v>1</v>
      </c>
      <c r="D197325" s="2">
        <v>43955</v>
      </c>
      <c r="E197325">
        <v>663</v>
      </c>
      <c r="G197325">
        <v>18</v>
      </c>
      <c r="H197325">
        <v>759</v>
      </c>
      <c r="I197325">
        <v>1</v>
      </c>
      <c r="K197325"/>
    </row>
    <row r="197326" spans="1:11" x14ac:dyDescent="0.25">
      <c r="A197326">
        <v>1177435</v>
      </c>
      <c r="B197326">
        <v>22</v>
      </c>
      <c r="C197326">
        <v>1</v>
      </c>
      <c r="D197326" s="2">
        <v>43955</v>
      </c>
      <c r="E197326">
        <v>262</v>
      </c>
      <c r="J197326"/>
      <c r="K197326"/>
    </row>
    <row r="197327" spans="1:11" x14ac:dyDescent="0.25">
      <c r="A197327">
        <v>1177436</v>
      </c>
      <c r="B197327">
        <v>23</v>
      </c>
      <c r="C197327">
        <v>1</v>
      </c>
      <c r="D197327" s="2">
        <v>43955</v>
      </c>
      <c r="E197327">
        <v>-4</v>
      </c>
      <c r="J197327"/>
      <c r="K197327"/>
    </row>
    <row r="197328" spans="1:11" x14ac:dyDescent="0.25">
      <c r="A197328">
        <v>1177437</v>
      </c>
      <c r="B197328">
        <v>24</v>
      </c>
      <c r="C197328">
        <v>1</v>
      </c>
      <c r="D197328" s="2">
        <v>43955</v>
      </c>
      <c r="E197328">
        <v>132</v>
      </c>
      <c r="J197328"/>
      <c r="K197328"/>
    </row>
    <row r="197329" spans="1:11" x14ac:dyDescent="0.25">
      <c r="A197329">
        <v>1177438</v>
      </c>
      <c r="B197329">
        <v>25</v>
      </c>
      <c r="C197329">
        <v>1</v>
      </c>
      <c r="D197329" s="2">
        <v>43955</v>
      </c>
      <c r="E197329">
        <v>-11</v>
      </c>
      <c r="J197329"/>
      <c r="K197329"/>
    </row>
    <row r="197330" spans="1:11" x14ac:dyDescent="0.25">
      <c r="A197330">
        <v>1177439</v>
      </c>
      <c r="B197330">
        <v>26</v>
      </c>
      <c r="C197330">
        <v>1</v>
      </c>
      <c r="D197330" s="2">
        <v>43955</v>
      </c>
      <c r="E197330">
        <v>127</v>
      </c>
      <c r="J197330"/>
      <c r="K197330"/>
    </row>
    <row r="197331" spans="1:11" x14ac:dyDescent="0.25">
      <c r="A197331">
        <v>1177440</v>
      </c>
      <c r="B197331">
        <v>27</v>
      </c>
      <c r="C197331">
        <v>1</v>
      </c>
      <c r="D197331" s="2">
        <v>43955</v>
      </c>
      <c r="E197331">
        <v>110</v>
      </c>
      <c r="J197331"/>
      <c r="K197331"/>
    </row>
    <row r="197332" spans="1:11" x14ac:dyDescent="0.25">
      <c r="A197332">
        <v>1177441</v>
      </c>
      <c r="B197332">
        <v>28</v>
      </c>
      <c r="C197332">
        <v>1</v>
      </c>
      <c r="D197332" s="2">
        <v>43955</v>
      </c>
      <c r="E197332">
        <v>182</v>
      </c>
      <c r="J197332"/>
      <c r="K197332"/>
    </row>
    <row r="197333" spans="1:11" x14ac:dyDescent="0.25">
      <c r="A197333">
        <v>1177442</v>
      </c>
      <c r="B197333">
        <v>29</v>
      </c>
      <c r="C197333">
        <v>1</v>
      </c>
      <c r="D197333" s="2">
        <v>43955</v>
      </c>
      <c r="E197333">
        <v>30</v>
      </c>
      <c r="J197333"/>
      <c r="K197333"/>
    </row>
    <row r="197334" spans="1:11" x14ac:dyDescent="0.25">
      <c r="A197334">
        <v>1177443</v>
      </c>
      <c r="B197334">
        <v>30</v>
      </c>
      <c r="C197334">
        <v>1</v>
      </c>
      <c r="D197334" s="2">
        <v>43955</v>
      </c>
      <c r="E197334">
        <v>89</v>
      </c>
      <c r="J197334"/>
      <c r="K197334"/>
    </row>
    <row r="197335" spans="1:11" x14ac:dyDescent="0.25">
      <c r="A197335">
        <v>1177444</v>
      </c>
      <c r="B197335">
        <v>31</v>
      </c>
      <c r="C197335">
        <v>1</v>
      </c>
      <c r="D197335" s="2">
        <v>43955</v>
      </c>
      <c r="E197335">
        <v>313</v>
      </c>
      <c r="J197335"/>
      <c r="K197335"/>
    </row>
    <row r="197336" spans="1:11" x14ac:dyDescent="0.25">
      <c r="A197336">
        <v>1177445</v>
      </c>
      <c r="B197336">
        <v>32</v>
      </c>
      <c r="C197336">
        <v>1</v>
      </c>
      <c r="D197336" s="2">
        <v>43955</v>
      </c>
      <c r="E197336">
        <v>301</v>
      </c>
      <c r="J197336"/>
      <c r="K197336"/>
    </row>
    <row r="197337" spans="1:11" x14ac:dyDescent="0.25">
      <c r="A197337">
        <v>1177446</v>
      </c>
      <c r="B197337">
        <v>33</v>
      </c>
      <c r="C197337">
        <v>1</v>
      </c>
      <c r="D197337" s="2">
        <v>43955</v>
      </c>
      <c r="E197337">
        <v>653</v>
      </c>
      <c r="J197337"/>
      <c r="K197337"/>
    </row>
    <row r="197338" spans="1:11" x14ac:dyDescent="0.25">
      <c r="A197338">
        <v>1177447</v>
      </c>
      <c r="B197338">
        <v>34</v>
      </c>
      <c r="C197338">
        <v>1</v>
      </c>
      <c r="D197338" s="2">
        <v>43955</v>
      </c>
      <c r="E197338">
        <v>647</v>
      </c>
      <c r="J197338"/>
      <c r="K197338"/>
    </row>
    <row r="197339" spans="1:11" x14ac:dyDescent="0.25">
      <c r="A197339">
        <v>1177448</v>
      </c>
      <c r="B197339">
        <v>35</v>
      </c>
      <c r="C197339">
        <v>1</v>
      </c>
      <c r="D197339" s="2">
        <v>43955</v>
      </c>
      <c r="E197339">
        <v>600</v>
      </c>
      <c r="J197339"/>
      <c r="K197339"/>
    </row>
    <row r="197340" spans="1:11" x14ac:dyDescent="0.25">
      <c r="A197340">
        <v>1177449</v>
      </c>
      <c r="B197340">
        <v>36</v>
      </c>
      <c r="C197340">
        <v>1</v>
      </c>
      <c r="D197340" s="2">
        <v>43955</v>
      </c>
      <c r="E197340">
        <v>625</v>
      </c>
      <c r="J197340"/>
      <c r="K197340"/>
    </row>
    <row r="197341" spans="1:11" x14ac:dyDescent="0.25">
      <c r="A197341">
        <v>1177450</v>
      </c>
      <c r="B197341">
        <v>37</v>
      </c>
      <c r="C197341">
        <v>1</v>
      </c>
      <c r="D197341" s="2">
        <v>43955</v>
      </c>
      <c r="E197341">
        <v>621</v>
      </c>
      <c r="J197341"/>
      <c r="K197341"/>
    </row>
    <row r="197342" spans="1:11" x14ac:dyDescent="0.25">
      <c r="A197342">
        <v>1177451</v>
      </c>
      <c r="B197342">
        <v>38</v>
      </c>
      <c r="C197342">
        <v>1</v>
      </c>
      <c r="D197342" s="2">
        <v>43955</v>
      </c>
      <c r="E197342">
        <v>154</v>
      </c>
      <c r="J197342"/>
      <c r="K197342"/>
    </row>
    <row r="197343" spans="1:11" x14ac:dyDescent="0.25">
      <c r="A197343">
        <v>1177452</v>
      </c>
      <c r="B197343">
        <v>39</v>
      </c>
      <c r="C197343">
        <v>1</v>
      </c>
      <c r="D197343" s="2">
        <v>43955</v>
      </c>
      <c r="E197343">
        <v>-43</v>
      </c>
      <c r="J197343"/>
      <c r="K197343"/>
    </row>
    <row r="197344" spans="1:11" x14ac:dyDescent="0.25">
      <c r="A197344">
        <v>1177453</v>
      </c>
      <c r="B197344">
        <v>40</v>
      </c>
      <c r="C197344">
        <v>1</v>
      </c>
      <c r="D197344" s="2">
        <v>43955</v>
      </c>
      <c r="E197344">
        <v>635</v>
      </c>
      <c r="J197344"/>
      <c r="K197344"/>
    </row>
    <row r="197345" spans="1:11" x14ac:dyDescent="0.25">
      <c r="A197345">
        <v>1177454</v>
      </c>
      <c r="B197345">
        <v>41</v>
      </c>
      <c r="C197345">
        <v>1</v>
      </c>
      <c r="D197345" s="2">
        <v>43955</v>
      </c>
      <c r="E197345">
        <v>10</v>
      </c>
      <c r="J197345"/>
      <c r="K197345"/>
    </row>
    <row r="197346" spans="1:11" x14ac:dyDescent="0.25">
      <c r="A197346">
        <v>1177455</v>
      </c>
      <c r="B197346">
        <v>42</v>
      </c>
      <c r="C197346">
        <v>1</v>
      </c>
      <c r="D197346" s="2">
        <v>43955</v>
      </c>
      <c r="E197346">
        <v>158</v>
      </c>
      <c r="J197346"/>
      <c r="K197346"/>
    </row>
    <row r="197347" spans="1:11" x14ac:dyDescent="0.25">
      <c r="A197347">
        <v>1177456</v>
      </c>
      <c r="B197347">
        <v>43</v>
      </c>
      <c r="C197347">
        <v>1</v>
      </c>
      <c r="D197347" s="2">
        <v>43955</v>
      </c>
      <c r="E197347">
        <v>161</v>
      </c>
      <c r="J197347"/>
      <c r="K197347"/>
    </row>
    <row r="197348" spans="1:11" x14ac:dyDescent="0.25">
      <c r="A197348">
        <v>1177457</v>
      </c>
      <c r="B197348">
        <v>44</v>
      </c>
      <c r="C197348">
        <v>1</v>
      </c>
      <c r="D197348" s="2">
        <v>43955</v>
      </c>
      <c r="E197348">
        <v>206</v>
      </c>
      <c r="J197348"/>
      <c r="K197348"/>
    </row>
    <row r="197349" spans="1:11" x14ac:dyDescent="0.25">
      <c r="A197349">
        <v>1177458</v>
      </c>
      <c r="B197349">
        <v>45</v>
      </c>
      <c r="C197349">
        <v>1</v>
      </c>
      <c r="D197349" s="2">
        <v>43955</v>
      </c>
      <c r="E197349">
        <v>795</v>
      </c>
      <c r="J197349"/>
      <c r="K197349"/>
    </row>
    <row r="197350" spans="1:11" x14ac:dyDescent="0.25">
      <c r="A197350">
        <v>1177459</v>
      </c>
      <c r="B197350">
        <v>46</v>
      </c>
      <c r="C197350">
        <v>1</v>
      </c>
      <c r="D197350" s="2">
        <v>43955</v>
      </c>
      <c r="E197350">
        <v>13</v>
      </c>
      <c r="J197350"/>
      <c r="K197350"/>
    </row>
    <row r="197351" spans="1:11" x14ac:dyDescent="0.25">
      <c r="A197351">
        <v>1177460</v>
      </c>
      <c r="B197351">
        <v>47</v>
      </c>
      <c r="C197351">
        <v>1</v>
      </c>
      <c r="D197351" s="2">
        <v>43955</v>
      </c>
      <c r="E197351">
        <v>653</v>
      </c>
      <c r="J197351"/>
      <c r="K197351"/>
    </row>
    <row r="197352" spans="1:11" x14ac:dyDescent="0.25">
      <c r="A197352">
        <v>1177461</v>
      </c>
      <c r="B197352">
        <v>48</v>
      </c>
      <c r="C197352">
        <v>1</v>
      </c>
      <c r="D197352" s="2">
        <v>43955</v>
      </c>
      <c r="E197352">
        <v>650</v>
      </c>
      <c r="J197352"/>
      <c r="K197352"/>
    </row>
    <row r="197353" spans="1:11" x14ac:dyDescent="0.25">
      <c r="A197353">
        <v>1177462</v>
      </c>
      <c r="B197353">
        <v>49</v>
      </c>
      <c r="C197353">
        <v>1</v>
      </c>
      <c r="D197353" s="2">
        <v>43955</v>
      </c>
      <c r="E197353">
        <v>621</v>
      </c>
      <c r="J197353"/>
      <c r="K197353"/>
    </row>
    <row r="197354" spans="1:11" x14ac:dyDescent="0.25">
      <c r="A197354">
        <v>1177463</v>
      </c>
      <c r="B197354">
        <v>50</v>
      </c>
      <c r="C197354">
        <v>1</v>
      </c>
      <c r="D197354" s="2">
        <v>43955</v>
      </c>
      <c r="E197354">
        <v>244</v>
      </c>
      <c r="J197354"/>
      <c r="K197354"/>
    </row>
    <row r="197355" spans="1:11" x14ac:dyDescent="0.25">
      <c r="A197355">
        <v>1177464</v>
      </c>
      <c r="B197355">
        <v>51</v>
      </c>
      <c r="C197355">
        <v>1</v>
      </c>
      <c r="D197355" s="2">
        <v>43955</v>
      </c>
      <c r="E197355">
        <v>333</v>
      </c>
      <c r="J197355"/>
      <c r="K197355"/>
    </row>
    <row r="197356" spans="1:11" x14ac:dyDescent="0.25">
      <c r="A197356">
        <v>1177465</v>
      </c>
      <c r="B197356">
        <v>52</v>
      </c>
      <c r="C197356">
        <v>1</v>
      </c>
      <c r="D197356" s="2">
        <v>43955</v>
      </c>
      <c r="E197356">
        <v>461</v>
      </c>
      <c r="J197356"/>
      <c r="K197356"/>
    </row>
    <row r="197357" spans="1:11" x14ac:dyDescent="0.25">
      <c r="A197357">
        <v>1177466</v>
      </c>
      <c r="B197357">
        <v>53</v>
      </c>
      <c r="C197357">
        <v>1</v>
      </c>
      <c r="D197357" s="2">
        <v>43955</v>
      </c>
      <c r="E197357">
        <v>451</v>
      </c>
      <c r="J197357"/>
      <c r="K197357"/>
    </row>
    <row r="197358" spans="1:11" x14ac:dyDescent="0.25">
      <c r="A197358">
        <v>1177467</v>
      </c>
      <c r="B197358">
        <v>54</v>
      </c>
      <c r="C197358">
        <v>1</v>
      </c>
      <c r="D197358" s="2">
        <v>43955</v>
      </c>
      <c r="E197358">
        <v>431</v>
      </c>
      <c r="J197358"/>
      <c r="K197358"/>
    </row>
    <row r="197359" spans="1:11" x14ac:dyDescent="0.25">
      <c r="A197359">
        <v>1177468</v>
      </c>
      <c r="B197359">
        <v>55</v>
      </c>
      <c r="C197359">
        <v>1</v>
      </c>
      <c r="D197359" s="2">
        <v>43955</v>
      </c>
      <c r="E197359">
        <v>919</v>
      </c>
      <c r="J197359"/>
      <c r="K197359"/>
    </row>
    <row r="197360" spans="1:11" x14ac:dyDescent="0.25">
      <c r="A197360">
        <v>1177469</v>
      </c>
      <c r="B197360">
        <v>56</v>
      </c>
      <c r="C197360">
        <v>1</v>
      </c>
      <c r="D197360" s="2">
        <v>43955</v>
      </c>
      <c r="E197360">
        <v>140</v>
      </c>
      <c r="J197360"/>
      <c r="K197360"/>
    </row>
    <row r="197361" spans="1:11" x14ac:dyDescent="0.25">
      <c r="A197361">
        <v>1177470</v>
      </c>
      <c r="B197361">
        <v>57</v>
      </c>
      <c r="C197361">
        <v>1</v>
      </c>
      <c r="D197361" s="2">
        <v>43955</v>
      </c>
      <c r="E197361">
        <v>662</v>
      </c>
      <c r="J197361"/>
      <c r="K197361"/>
    </row>
    <row r="197362" spans="1:11" x14ac:dyDescent="0.25">
      <c r="A197362">
        <v>1177471</v>
      </c>
      <c r="B197362">
        <v>58</v>
      </c>
      <c r="C197362">
        <v>1</v>
      </c>
      <c r="D197362" s="2">
        <v>43955</v>
      </c>
      <c r="E197362">
        <v>662</v>
      </c>
      <c r="J197362"/>
      <c r="K197362"/>
    </row>
    <row r="197363" spans="1:11" x14ac:dyDescent="0.25">
      <c r="A197363">
        <v>1177472</v>
      </c>
      <c r="B197363">
        <v>59</v>
      </c>
      <c r="C197363">
        <v>1</v>
      </c>
      <c r="D197363" s="2">
        <v>43955</v>
      </c>
      <c r="E197363">
        <v>126</v>
      </c>
      <c r="J197363"/>
      <c r="K197363"/>
    </row>
    <row r="197364" spans="1:11" x14ac:dyDescent="0.25">
      <c r="A197364">
        <v>1177473</v>
      </c>
      <c r="B197364">
        <v>60</v>
      </c>
      <c r="C197364">
        <v>1</v>
      </c>
      <c r="D197364" s="2">
        <v>43955</v>
      </c>
      <c r="E197364">
        <v>559</v>
      </c>
      <c r="J197364"/>
      <c r="K197364"/>
    </row>
    <row r="197365" spans="1:11" x14ac:dyDescent="0.25">
      <c r="A197365">
        <v>1177474</v>
      </c>
      <c r="B197365">
        <v>61</v>
      </c>
      <c r="C197365">
        <v>1</v>
      </c>
      <c r="D197365" s="2">
        <v>43955</v>
      </c>
      <c r="E197365">
        <v>211</v>
      </c>
      <c r="J197365"/>
      <c r="K197365"/>
    </row>
    <row r="197366" spans="1:11" x14ac:dyDescent="0.25">
      <c r="A197366">
        <v>1177475</v>
      </c>
      <c r="B197366">
        <v>62</v>
      </c>
      <c r="C197366">
        <v>1</v>
      </c>
      <c r="D197366" s="2">
        <v>43955</v>
      </c>
      <c r="E197366">
        <v>879</v>
      </c>
      <c r="J197366"/>
      <c r="K197366"/>
    </row>
    <row r="197367" spans="1:11" x14ac:dyDescent="0.25">
      <c r="A197367">
        <v>1177476</v>
      </c>
      <c r="B197367">
        <v>63</v>
      </c>
      <c r="C197367">
        <v>1</v>
      </c>
      <c r="D197367" s="2">
        <v>43955</v>
      </c>
      <c r="E197367">
        <v>578</v>
      </c>
      <c r="J197367"/>
      <c r="K197367"/>
    </row>
    <row r="197368" spans="1:11" x14ac:dyDescent="0.25">
      <c r="A197368">
        <v>1177477</v>
      </c>
      <c r="B197368">
        <v>64</v>
      </c>
      <c r="C197368">
        <v>1</v>
      </c>
      <c r="D197368" s="2">
        <v>43955</v>
      </c>
      <c r="E197368">
        <v>166</v>
      </c>
      <c r="J197368"/>
      <c r="K197368"/>
    </row>
    <row r="197369" spans="1:11" x14ac:dyDescent="0.25">
      <c r="A197369">
        <v>1177478</v>
      </c>
      <c r="B197369">
        <v>65</v>
      </c>
      <c r="C197369">
        <v>1</v>
      </c>
      <c r="D197369" s="2">
        <v>43955</v>
      </c>
      <c r="E197369">
        <v>1042</v>
      </c>
      <c r="J197369"/>
      <c r="K197369"/>
    </row>
    <row r="197370" spans="1:11" x14ac:dyDescent="0.25">
      <c r="A197370">
        <v>1177479</v>
      </c>
      <c r="B197370">
        <v>66</v>
      </c>
      <c r="C197370">
        <v>1</v>
      </c>
      <c r="D197370" s="2">
        <v>43955</v>
      </c>
      <c r="E197370">
        <v>227</v>
      </c>
      <c r="J197370"/>
      <c r="K197370"/>
    </row>
    <row r="197371" spans="1:11" x14ac:dyDescent="0.25">
      <c r="A197371">
        <v>1177480</v>
      </c>
      <c r="B197371">
        <v>67</v>
      </c>
      <c r="C197371">
        <v>1</v>
      </c>
      <c r="D197371" s="2">
        <v>43955</v>
      </c>
      <c r="E197371">
        <v>263</v>
      </c>
      <c r="J197371"/>
      <c r="K197371"/>
    </row>
    <row r="197372" spans="1:11" x14ac:dyDescent="0.25">
      <c r="A197372">
        <v>1177481</v>
      </c>
      <c r="B197372">
        <v>68</v>
      </c>
      <c r="C197372">
        <v>1</v>
      </c>
      <c r="D197372" s="2">
        <v>43955</v>
      </c>
      <c r="E197372">
        <v>623</v>
      </c>
      <c r="J197372"/>
      <c r="K197372"/>
    </row>
    <row r="197373" spans="1:11" x14ac:dyDescent="0.25">
      <c r="A197373">
        <v>1177482</v>
      </c>
      <c r="B197373">
        <v>69</v>
      </c>
      <c r="C197373">
        <v>1</v>
      </c>
      <c r="D197373" s="2">
        <v>43955</v>
      </c>
      <c r="E197373">
        <v>380</v>
      </c>
      <c r="J197373"/>
      <c r="K197373"/>
    </row>
    <row r="197374" spans="1:11" x14ac:dyDescent="0.25">
      <c r="A197374">
        <v>1177483</v>
      </c>
      <c r="B197374">
        <v>70</v>
      </c>
      <c r="C197374">
        <v>1</v>
      </c>
      <c r="D197374" s="2">
        <v>43955</v>
      </c>
      <c r="E197374">
        <v>378</v>
      </c>
      <c r="J197374"/>
      <c r="K197374"/>
    </row>
    <row r="197375" spans="1:11" x14ac:dyDescent="0.25">
      <c r="A197375">
        <v>1179930</v>
      </c>
      <c r="B197375">
        <v>76284</v>
      </c>
      <c r="C197375">
        <v>1</v>
      </c>
      <c r="D197375" s="2">
        <v>43955</v>
      </c>
      <c r="E197375">
        <v>321</v>
      </c>
      <c r="J197375"/>
      <c r="K197375"/>
    </row>
    <row r="197376" spans="1:11" x14ac:dyDescent="0.25">
      <c r="A197376">
        <v>1179930</v>
      </c>
      <c r="B197376">
        <v>76373</v>
      </c>
      <c r="C197376">
        <v>1</v>
      </c>
      <c r="D197376" s="2">
        <v>43955</v>
      </c>
      <c r="E197376">
        <v>919</v>
      </c>
      <c r="J197376"/>
      <c r="K197376"/>
    </row>
    <row r="197377" spans="1:11" x14ac:dyDescent="0.25">
      <c r="A197377">
        <v>1179930</v>
      </c>
      <c r="B197377">
        <v>76486</v>
      </c>
      <c r="C197377">
        <v>1</v>
      </c>
      <c r="D197377" s="2">
        <v>43955</v>
      </c>
      <c r="E197377">
        <v>431</v>
      </c>
      <c r="J197377"/>
      <c r="K197377"/>
    </row>
    <row r="197378" spans="1:11" x14ac:dyDescent="0.25">
      <c r="A197378">
        <v>1179930</v>
      </c>
      <c r="B197378">
        <v>76380</v>
      </c>
      <c r="C197378">
        <v>1</v>
      </c>
      <c r="D197378" s="2">
        <v>43955</v>
      </c>
      <c r="E197378">
        <v>663</v>
      </c>
      <c r="J197378"/>
      <c r="K197378"/>
    </row>
    <row r="197379" spans="1:11" x14ac:dyDescent="0.25">
      <c r="A197379">
        <v>1179709</v>
      </c>
      <c r="B197379">
        <v>4000001</v>
      </c>
      <c r="C197379">
        <v>1</v>
      </c>
      <c r="D197379" s="2">
        <v>43955</v>
      </c>
      <c r="E197379">
        <v>656</v>
      </c>
      <c r="G197379">
        <v>24</v>
      </c>
      <c r="H197379">
        <v>761</v>
      </c>
      <c r="I197379">
        <v>3</v>
      </c>
      <c r="K197379"/>
    </row>
    <row r="197380" spans="1:11" x14ac:dyDescent="0.25">
      <c r="A197380">
        <v>1177485</v>
      </c>
      <c r="B197380">
        <v>2</v>
      </c>
      <c r="C197380">
        <v>1</v>
      </c>
      <c r="D197380" s="2">
        <v>43956</v>
      </c>
      <c r="E197380">
        <v>54</v>
      </c>
      <c r="J197380"/>
      <c r="K197380"/>
    </row>
    <row r="197381" spans="1:11" x14ac:dyDescent="0.25">
      <c r="A197381">
        <v>1177486</v>
      </c>
      <c r="B197381">
        <v>3</v>
      </c>
      <c r="C197381">
        <v>1</v>
      </c>
      <c r="D197381" s="2">
        <v>43956</v>
      </c>
      <c r="E197381">
        <v>64</v>
      </c>
      <c r="J197381"/>
      <c r="K197381"/>
    </row>
    <row r="197382" spans="1:11" x14ac:dyDescent="0.25">
      <c r="A197382">
        <v>1177487</v>
      </c>
      <c r="B197382">
        <v>4</v>
      </c>
      <c r="C197382">
        <v>1</v>
      </c>
      <c r="D197382" s="2">
        <v>43956</v>
      </c>
      <c r="E197382">
        <v>77</v>
      </c>
      <c r="J197382"/>
      <c r="K197382"/>
    </row>
    <row r="197383" spans="1:11" x14ac:dyDescent="0.25">
      <c r="A197383">
        <v>1177488</v>
      </c>
      <c r="B197383">
        <v>5</v>
      </c>
      <c r="C197383">
        <v>1</v>
      </c>
      <c r="D197383" s="2">
        <v>43956</v>
      </c>
      <c r="E197383">
        <v>301</v>
      </c>
      <c r="J197383"/>
      <c r="K197383"/>
    </row>
    <row r="197384" spans="1:11" x14ac:dyDescent="0.25">
      <c r="A197384">
        <v>1177489</v>
      </c>
      <c r="B197384">
        <v>6</v>
      </c>
      <c r="C197384">
        <v>1</v>
      </c>
      <c r="D197384" s="2">
        <v>43956</v>
      </c>
      <c r="E197384">
        <v>322</v>
      </c>
      <c r="J197384"/>
      <c r="K197384"/>
    </row>
    <row r="197385" spans="1:11" x14ac:dyDescent="0.25">
      <c r="A197385">
        <v>1177490</v>
      </c>
      <c r="B197385">
        <v>7</v>
      </c>
      <c r="C197385">
        <v>1</v>
      </c>
      <c r="D197385" s="2">
        <v>43956</v>
      </c>
      <c r="E197385">
        <v>244</v>
      </c>
      <c r="J197385"/>
      <c r="K197385"/>
    </row>
    <row r="197386" spans="1:11" x14ac:dyDescent="0.25">
      <c r="A197386">
        <v>1177491</v>
      </c>
      <c r="B197386">
        <v>8</v>
      </c>
      <c r="C197386">
        <v>1</v>
      </c>
      <c r="D197386" s="2">
        <v>43956</v>
      </c>
      <c r="E197386">
        <v>240</v>
      </c>
      <c r="J197386"/>
      <c r="K197386"/>
    </row>
    <row r="197387" spans="1:11" x14ac:dyDescent="0.25">
      <c r="A197387">
        <v>1177492</v>
      </c>
      <c r="B197387">
        <v>9</v>
      </c>
      <c r="C197387">
        <v>1</v>
      </c>
      <c r="D197387" s="2">
        <v>43956</v>
      </c>
      <c r="E197387">
        <v>289</v>
      </c>
      <c r="J197387"/>
      <c r="K197387"/>
    </row>
    <row r="197388" spans="1:11" x14ac:dyDescent="0.25">
      <c r="A197388">
        <v>1177493</v>
      </c>
      <c r="B197388">
        <v>10</v>
      </c>
      <c r="C197388">
        <v>1</v>
      </c>
      <c r="D197388" s="2">
        <v>43956</v>
      </c>
      <c r="E197388">
        <v>314</v>
      </c>
      <c r="J197388"/>
      <c r="K197388"/>
    </row>
    <row r="197389" spans="1:11" x14ac:dyDescent="0.25">
      <c r="A197389">
        <v>1177494</v>
      </c>
      <c r="B197389">
        <v>11</v>
      </c>
      <c r="C197389">
        <v>1</v>
      </c>
      <c r="D197389" s="2">
        <v>43956</v>
      </c>
      <c r="E197389">
        <v>84</v>
      </c>
      <c r="J197389"/>
      <c r="K197389"/>
    </row>
    <row r="197390" spans="1:11" x14ac:dyDescent="0.25">
      <c r="A197390">
        <v>1177495</v>
      </c>
      <c r="B197390">
        <v>12</v>
      </c>
      <c r="C197390">
        <v>1</v>
      </c>
      <c r="D197390" s="2">
        <v>43956</v>
      </c>
      <c r="E197390">
        <v>215</v>
      </c>
      <c r="J197390"/>
      <c r="K197390"/>
    </row>
    <row r="197391" spans="1:11" x14ac:dyDescent="0.25">
      <c r="A197391">
        <v>1177496</v>
      </c>
      <c r="B197391">
        <v>13</v>
      </c>
      <c r="C197391">
        <v>1</v>
      </c>
      <c r="D197391" s="2">
        <v>43956</v>
      </c>
      <c r="E197391">
        <v>342</v>
      </c>
      <c r="J197391"/>
      <c r="K197391"/>
    </row>
    <row r="197392" spans="1:11" x14ac:dyDescent="0.25">
      <c r="A197392">
        <v>1177497</v>
      </c>
      <c r="B197392">
        <v>14</v>
      </c>
      <c r="C197392">
        <v>1</v>
      </c>
      <c r="D197392" s="2">
        <v>43956</v>
      </c>
      <c r="E197392">
        <v>325</v>
      </c>
      <c r="J197392"/>
      <c r="K197392"/>
    </row>
    <row r="197393" spans="1:11" x14ac:dyDescent="0.25">
      <c r="A197393">
        <v>1177498</v>
      </c>
      <c r="B197393">
        <v>15</v>
      </c>
      <c r="C197393">
        <v>1</v>
      </c>
      <c r="D197393" s="2">
        <v>43956</v>
      </c>
      <c r="E197393">
        <v>67</v>
      </c>
      <c r="J197393"/>
      <c r="K197393"/>
    </row>
    <row r="197394" spans="1:11" x14ac:dyDescent="0.25">
      <c r="A197394">
        <v>1177499</v>
      </c>
      <c r="B197394">
        <v>16</v>
      </c>
      <c r="C197394">
        <v>1</v>
      </c>
      <c r="D197394" s="2">
        <v>43956</v>
      </c>
      <c r="E197394">
        <v>254</v>
      </c>
      <c r="J197394"/>
      <c r="K197394"/>
    </row>
    <row r="197395" spans="1:11" x14ac:dyDescent="0.25">
      <c r="A197395">
        <v>1177500</v>
      </c>
      <c r="B197395">
        <v>17</v>
      </c>
      <c r="C197395">
        <v>1</v>
      </c>
      <c r="D197395" s="2">
        <v>43956</v>
      </c>
      <c r="E197395">
        <v>246</v>
      </c>
      <c r="J197395"/>
      <c r="K197395"/>
    </row>
    <row r="197396" spans="1:11" x14ac:dyDescent="0.25">
      <c r="A197396">
        <v>1177501</v>
      </c>
      <c r="B197396">
        <v>18</v>
      </c>
      <c r="C197396">
        <v>1</v>
      </c>
      <c r="D197396" s="2">
        <v>43956</v>
      </c>
      <c r="E197396">
        <v>209</v>
      </c>
      <c r="J197396"/>
      <c r="K197396"/>
    </row>
    <row r="197397" spans="1:11" x14ac:dyDescent="0.25">
      <c r="A197397">
        <v>1177502</v>
      </c>
      <c r="B197397">
        <v>19</v>
      </c>
      <c r="C197397">
        <v>1</v>
      </c>
      <c r="D197397" s="2">
        <v>43956</v>
      </c>
      <c r="E197397">
        <v>316</v>
      </c>
      <c r="J197397"/>
      <c r="K197397"/>
    </row>
    <row r="197398" spans="1:11" x14ac:dyDescent="0.25">
      <c r="A197398">
        <v>1177503</v>
      </c>
      <c r="B197398">
        <v>20</v>
      </c>
      <c r="C197398">
        <v>1</v>
      </c>
      <c r="D197398" s="2">
        <v>43956</v>
      </c>
      <c r="E197398">
        <v>326</v>
      </c>
      <c r="J197398"/>
      <c r="K197398"/>
    </row>
    <row r="197399" spans="1:11" x14ac:dyDescent="0.25">
      <c r="A197399">
        <v>1177504</v>
      </c>
      <c r="B197399">
        <v>21</v>
      </c>
      <c r="C197399">
        <v>1</v>
      </c>
      <c r="D197399" s="2">
        <v>43956</v>
      </c>
      <c r="E197399">
        <v>259</v>
      </c>
      <c r="J197399"/>
      <c r="K197399"/>
    </row>
    <row r="197400" spans="1:11" x14ac:dyDescent="0.25">
      <c r="A197400">
        <v>1177505</v>
      </c>
      <c r="B197400">
        <v>22</v>
      </c>
      <c r="C197400">
        <v>1</v>
      </c>
      <c r="D197400" s="2">
        <v>43956</v>
      </c>
      <c r="E197400">
        <v>256</v>
      </c>
      <c r="J197400"/>
      <c r="K197400"/>
    </row>
    <row r="197401" spans="1:11" x14ac:dyDescent="0.25">
      <c r="A197401">
        <v>1177506</v>
      </c>
      <c r="B197401">
        <v>23</v>
      </c>
      <c r="C197401">
        <v>1</v>
      </c>
      <c r="D197401" s="2">
        <v>43956</v>
      </c>
      <c r="E197401">
        <v>-5</v>
      </c>
      <c r="J197401"/>
      <c r="K197401"/>
    </row>
    <row r="197402" spans="1:11" x14ac:dyDescent="0.25">
      <c r="A197402">
        <v>1177507</v>
      </c>
      <c r="B197402">
        <v>24</v>
      </c>
      <c r="C197402">
        <v>1</v>
      </c>
      <c r="D197402" s="2">
        <v>43956</v>
      </c>
      <c r="E197402">
        <v>124</v>
      </c>
      <c r="J197402"/>
      <c r="K197402"/>
    </row>
    <row r="197403" spans="1:11" x14ac:dyDescent="0.25">
      <c r="A197403">
        <v>1177508</v>
      </c>
      <c r="B197403">
        <v>25</v>
      </c>
      <c r="C197403">
        <v>1</v>
      </c>
      <c r="D197403" s="2">
        <v>43956</v>
      </c>
      <c r="E197403">
        <v>-14</v>
      </c>
      <c r="J197403"/>
      <c r="K197403"/>
    </row>
    <row r="197404" spans="1:11" x14ac:dyDescent="0.25">
      <c r="A197404">
        <v>1177509</v>
      </c>
      <c r="B197404">
        <v>26</v>
      </c>
      <c r="C197404">
        <v>1</v>
      </c>
      <c r="D197404" s="2">
        <v>43956</v>
      </c>
      <c r="E197404">
        <v>125</v>
      </c>
      <c r="J197404"/>
      <c r="K197404"/>
    </row>
    <row r="197405" spans="1:11" x14ac:dyDescent="0.25">
      <c r="A197405">
        <v>1177510</v>
      </c>
      <c r="B197405">
        <v>27</v>
      </c>
      <c r="C197405">
        <v>1</v>
      </c>
      <c r="D197405" s="2">
        <v>43956</v>
      </c>
      <c r="E197405">
        <v>115</v>
      </c>
      <c r="J197405"/>
      <c r="K197405"/>
    </row>
    <row r="197406" spans="1:11" x14ac:dyDescent="0.25">
      <c r="A197406">
        <v>1177511</v>
      </c>
      <c r="B197406">
        <v>28</v>
      </c>
      <c r="C197406">
        <v>1</v>
      </c>
      <c r="D197406" s="2">
        <v>43956</v>
      </c>
      <c r="E197406">
        <v>175</v>
      </c>
      <c r="J197406"/>
      <c r="K197406"/>
    </row>
    <row r="197407" spans="1:11" x14ac:dyDescent="0.25">
      <c r="A197407">
        <v>1177512</v>
      </c>
      <c r="B197407">
        <v>29</v>
      </c>
      <c r="C197407">
        <v>1</v>
      </c>
      <c r="D197407" s="2">
        <v>43956</v>
      </c>
      <c r="E197407">
        <v>27</v>
      </c>
      <c r="J197407"/>
      <c r="K197407"/>
    </row>
    <row r="197408" spans="1:11" x14ac:dyDescent="0.25">
      <c r="A197408">
        <v>1177513</v>
      </c>
      <c r="B197408">
        <v>30</v>
      </c>
      <c r="C197408">
        <v>1</v>
      </c>
      <c r="D197408" s="2">
        <v>43956</v>
      </c>
      <c r="E197408">
        <v>88</v>
      </c>
      <c r="J197408"/>
      <c r="K197408"/>
    </row>
    <row r="197409" spans="1:11" x14ac:dyDescent="0.25">
      <c r="A197409">
        <v>1177514</v>
      </c>
      <c r="B197409">
        <v>31</v>
      </c>
      <c r="C197409">
        <v>1</v>
      </c>
      <c r="D197409" s="2">
        <v>43956</v>
      </c>
      <c r="E197409">
        <v>289</v>
      </c>
      <c r="J197409"/>
      <c r="K197409"/>
    </row>
    <row r="197410" spans="1:11" x14ac:dyDescent="0.25">
      <c r="A197410">
        <v>1177515</v>
      </c>
      <c r="B197410">
        <v>32</v>
      </c>
      <c r="C197410">
        <v>1</v>
      </c>
      <c r="D197410" s="2">
        <v>43956</v>
      </c>
      <c r="E197410">
        <v>285</v>
      </c>
      <c r="J197410"/>
      <c r="K197410"/>
    </row>
    <row r="197411" spans="1:11" x14ac:dyDescent="0.25">
      <c r="A197411">
        <v>1177516</v>
      </c>
      <c r="B197411">
        <v>33</v>
      </c>
      <c r="C197411">
        <v>1</v>
      </c>
      <c r="D197411" s="2">
        <v>43956</v>
      </c>
      <c r="E197411">
        <v>643</v>
      </c>
      <c r="J197411"/>
      <c r="K197411"/>
    </row>
    <row r="197412" spans="1:11" x14ac:dyDescent="0.25">
      <c r="A197412">
        <v>1177517</v>
      </c>
      <c r="B197412">
        <v>34</v>
      </c>
      <c r="C197412">
        <v>1</v>
      </c>
      <c r="D197412" s="2">
        <v>43956</v>
      </c>
      <c r="E197412">
        <v>640</v>
      </c>
      <c r="J197412"/>
      <c r="K197412"/>
    </row>
    <row r="197413" spans="1:11" x14ac:dyDescent="0.25">
      <c r="A197413">
        <v>1177518</v>
      </c>
      <c r="B197413">
        <v>35</v>
      </c>
      <c r="C197413">
        <v>1</v>
      </c>
      <c r="D197413" s="2">
        <v>43956</v>
      </c>
      <c r="E197413">
        <v>529</v>
      </c>
      <c r="J197413"/>
      <c r="K197413"/>
    </row>
    <row r="197414" spans="1:11" x14ac:dyDescent="0.25">
      <c r="A197414">
        <v>1177519</v>
      </c>
      <c r="B197414">
        <v>36</v>
      </c>
      <c r="C197414">
        <v>1</v>
      </c>
      <c r="D197414" s="2">
        <v>43956</v>
      </c>
      <c r="E197414">
        <v>578</v>
      </c>
      <c r="J197414"/>
      <c r="K197414"/>
    </row>
    <row r="197415" spans="1:11" x14ac:dyDescent="0.25">
      <c r="A197415">
        <v>1177520</v>
      </c>
      <c r="B197415">
        <v>37</v>
      </c>
      <c r="C197415">
        <v>1</v>
      </c>
      <c r="D197415" s="2">
        <v>43956</v>
      </c>
      <c r="E197415">
        <v>542</v>
      </c>
      <c r="J197415"/>
      <c r="K197415"/>
    </row>
    <row r="197416" spans="1:11" x14ac:dyDescent="0.25">
      <c r="A197416">
        <v>1177521</v>
      </c>
      <c r="B197416">
        <v>38</v>
      </c>
      <c r="C197416">
        <v>1</v>
      </c>
      <c r="D197416" s="2">
        <v>43956</v>
      </c>
      <c r="E197416">
        <v>154</v>
      </c>
      <c r="J197416"/>
      <c r="K197416"/>
    </row>
    <row r="197417" spans="1:11" x14ac:dyDescent="0.25">
      <c r="A197417">
        <v>1177522</v>
      </c>
      <c r="B197417">
        <v>39</v>
      </c>
      <c r="C197417">
        <v>1</v>
      </c>
      <c r="D197417" s="2">
        <v>43956</v>
      </c>
      <c r="E197417">
        <v>-53</v>
      </c>
      <c r="J197417"/>
      <c r="K197417"/>
    </row>
    <row r="197418" spans="1:11" x14ac:dyDescent="0.25">
      <c r="A197418">
        <v>1177523</v>
      </c>
      <c r="B197418">
        <v>40</v>
      </c>
      <c r="C197418">
        <v>1</v>
      </c>
      <c r="D197418" s="2">
        <v>43956</v>
      </c>
      <c r="E197418">
        <v>633</v>
      </c>
      <c r="J197418"/>
      <c r="K197418"/>
    </row>
    <row r="197419" spans="1:11" x14ac:dyDescent="0.25">
      <c r="A197419">
        <v>1177524</v>
      </c>
      <c r="B197419">
        <v>41</v>
      </c>
      <c r="C197419">
        <v>1</v>
      </c>
      <c r="D197419" s="2">
        <v>43956</v>
      </c>
      <c r="E197419">
        <v>8</v>
      </c>
      <c r="J197419"/>
      <c r="K197419"/>
    </row>
    <row r="197420" spans="1:11" x14ac:dyDescent="0.25">
      <c r="A197420">
        <v>1177525</v>
      </c>
      <c r="B197420">
        <v>42</v>
      </c>
      <c r="C197420">
        <v>1</v>
      </c>
      <c r="D197420" s="2">
        <v>43956</v>
      </c>
      <c r="E197420">
        <v>158</v>
      </c>
      <c r="J197420"/>
      <c r="K197420"/>
    </row>
    <row r="197421" spans="1:11" x14ac:dyDescent="0.25">
      <c r="A197421">
        <v>1177526</v>
      </c>
      <c r="B197421">
        <v>43</v>
      </c>
      <c r="C197421">
        <v>1</v>
      </c>
      <c r="D197421" s="2">
        <v>43956</v>
      </c>
      <c r="E197421">
        <v>161</v>
      </c>
      <c r="J197421"/>
      <c r="K197421"/>
    </row>
    <row r="197422" spans="1:11" x14ac:dyDescent="0.25">
      <c r="A197422">
        <v>1177527</v>
      </c>
      <c r="B197422">
        <v>44</v>
      </c>
      <c r="C197422">
        <v>1</v>
      </c>
      <c r="D197422" s="2">
        <v>43956</v>
      </c>
      <c r="E197422">
        <v>204</v>
      </c>
      <c r="J197422"/>
      <c r="K197422"/>
    </row>
    <row r="197423" spans="1:11" x14ac:dyDescent="0.25">
      <c r="A197423">
        <v>1177528</v>
      </c>
      <c r="B197423">
        <v>45</v>
      </c>
      <c r="C197423">
        <v>1</v>
      </c>
      <c r="D197423" s="2">
        <v>43956</v>
      </c>
      <c r="E197423">
        <v>795</v>
      </c>
      <c r="J197423"/>
      <c r="K197423"/>
    </row>
    <row r="197424" spans="1:11" x14ac:dyDescent="0.25">
      <c r="A197424">
        <v>1177529</v>
      </c>
      <c r="B197424">
        <v>46</v>
      </c>
      <c r="C197424">
        <v>1</v>
      </c>
      <c r="D197424" s="2">
        <v>43956</v>
      </c>
      <c r="E197424">
        <v>10</v>
      </c>
      <c r="J197424"/>
      <c r="K197424"/>
    </row>
    <row r="197425" spans="1:11" x14ac:dyDescent="0.25">
      <c r="A197425">
        <v>1177530</v>
      </c>
      <c r="B197425">
        <v>47</v>
      </c>
      <c r="C197425">
        <v>1</v>
      </c>
      <c r="D197425" s="2">
        <v>43956</v>
      </c>
      <c r="E197425">
        <v>665</v>
      </c>
      <c r="J197425"/>
      <c r="K197425"/>
    </row>
    <row r="197426" spans="1:11" x14ac:dyDescent="0.25">
      <c r="A197426">
        <v>1177531</v>
      </c>
      <c r="B197426">
        <v>48</v>
      </c>
      <c r="C197426">
        <v>1</v>
      </c>
      <c r="D197426" s="2">
        <v>43956</v>
      </c>
      <c r="E197426">
        <v>668</v>
      </c>
      <c r="J197426"/>
      <c r="K197426"/>
    </row>
    <row r="197427" spans="1:11" x14ac:dyDescent="0.25">
      <c r="A197427">
        <v>1177532</v>
      </c>
      <c r="B197427">
        <v>49</v>
      </c>
      <c r="C197427">
        <v>1</v>
      </c>
      <c r="D197427" s="2">
        <v>43956</v>
      </c>
      <c r="E197427">
        <v>640</v>
      </c>
      <c r="J197427"/>
      <c r="K197427"/>
    </row>
    <row r="197428" spans="1:11" x14ac:dyDescent="0.25">
      <c r="A197428">
        <v>1177533</v>
      </c>
      <c r="B197428">
        <v>50</v>
      </c>
      <c r="C197428">
        <v>1</v>
      </c>
      <c r="D197428" s="2">
        <v>43956</v>
      </c>
      <c r="E197428">
        <v>244</v>
      </c>
      <c r="J197428"/>
      <c r="K197428"/>
    </row>
    <row r="197429" spans="1:11" x14ac:dyDescent="0.25">
      <c r="A197429">
        <v>1177534</v>
      </c>
      <c r="B197429">
        <v>51</v>
      </c>
      <c r="C197429">
        <v>1</v>
      </c>
      <c r="D197429" s="2">
        <v>43956</v>
      </c>
      <c r="E197429">
        <v>305</v>
      </c>
      <c r="J197429"/>
      <c r="K197429"/>
    </row>
    <row r="197430" spans="1:11" x14ac:dyDescent="0.25">
      <c r="A197430">
        <v>1177535</v>
      </c>
      <c r="B197430">
        <v>52</v>
      </c>
      <c r="C197430">
        <v>1</v>
      </c>
      <c r="D197430" s="2">
        <v>43956</v>
      </c>
      <c r="E197430">
        <v>465</v>
      </c>
      <c r="J197430"/>
      <c r="K197430"/>
    </row>
    <row r="197431" spans="1:11" x14ac:dyDescent="0.25">
      <c r="A197431">
        <v>1177536</v>
      </c>
      <c r="B197431">
        <v>53</v>
      </c>
      <c r="C197431">
        <v>1</v>
      </c>
      <c r="D197431" s="2">
        <v>43956</v>
      </c>
      <c r="E197431">
        <v>445</v>
      </c>
      <c r="J197431"/>
      <c r="K197431"/>
    </row>
    <row r="197432" spans="1:11" x14ac:dyDescent="0.25">
      <c r="A197432">
        <v>1177537</v>
      </c>
      <c r="B197432">
        <v>54</v>
      </c>
      <c r="C197432">
        <v>1</v>
      </c>
      <c r="D197432" s="2">
        <v>43956</v>
      </c>
      <c r="E197432">
        <v>457</v>
      </c>
      <c r="J197432"/>
      <c r="K197432"/>
    </row>
    <row r="197433" spans="1:11" x14ac:dyDescent="0.25">
      <c r="A197433">
        <v>1177538</v>
      </c>
      <c r="B197433">
        <v>55</v>
      </c>
      <c r="C197433">
        <v>1</v>
      </c>
      <c r="D197433" s="2">
        <v>43956</v>
      </c>
      <c r="E197433">
        <v>943</v>
      </c>
      <c r="J197433"/>
      <c r="K197433"/>
    </row>
    <row r="197434" spans="1:11" x14ac:dyDescent="0.25">
      <c r="A197434">
        <v>1177539</v>
      </c>
      <c r="B197434">
        <v>56</v>
      </c>
      <c r="C197434">
        <v>1</v>
      </c>
      <c r="D197434" s="2">
        <v>43956</v>
      </c>
      <c r="E197434">
        <v>140</v>
      </c>
      <c r="J197434"/>
      <c r="K197434"/>
    </row>
    <row r="197435" spans="1:11" x14ac:dyDescent="0.25">
      <c r="A197435">
        <v>1177540</v>
      </c>
      <c r="B197435">
        <v>57</v>
      </c>
      <c r="C197435">
        <v>1</v>
      </c>
      <c r="D197435" s="2">
        <v>43956</v>
      </c>
      <c r="E197435">
        <v>667</v>
      </c>
      <c r="J197435"/>
      <c r="K197435"/>
    </row>
    <row r="197436" spans="1:11" x14ac:dyDescent="0.25">
      <c r="A197436">
        <v>1177541</v>
      </c>
      <c r="B197436">
        <v>58</v>
      </c>
      <c r="C197436">
        <v>1</v>
      </c>
      <c r="D197436" s="2">
        <v>43956</v>
      </c>
      <c r="E197436">
        <v>668</v>
      </c>
      <c r="J197436"/>
      <c r="K197436"/>
    </row>
    <row r="197437" spans="1:11" x14ac:dyDescent="0.25">
      <c r="A197437">
        <v>1177542</v>
      </c>
      <c r="B197437">
        <v>59</v>
      </c>
      <c r="C197437">
        <v>1</v>
      </c>
      <c r="D197437" s="2">
        <v>43956</v>
      </c>
      <c r="E197437">
        <v>126</v>
      </c>
      <c r="J197437"/>
      <c r="K197437"/>
    </row>
    <row r="197438" spans="1:11" x14ac:dyDescent="0.25">
      <c r="A197438">
        <v>1177543</v>
      </c>
      <c r="B197438">
        <v>60</v>
      </c>
      <c r="C197438">
        <v>1</v>
      </c>
      <c r="D197438" s="2">
        <v>43956</v>
      </c>
      <c r="E197438">
        <v>565</v>
      </c>
      <c r="J197438"/>
      <c r="K197438"/>
    </row>
    <row r="197439" spans="1:11" x14ac:dyDescent="0.25">
      <c r="A197439">
        <v>1177544</v>
      </c>
      <c r="B197439">
        <v>61</v>
      </c>
      <c r="C197439">
        <v>1</v>
      </c>
      <c r="D197439" s="2">
        <v>43956</v>
      </c>
      <c r="E197439">
        <v>211</v>
      </c>
      <c r="J197439"/>
      <c r="K197439"/>
    </row>
    <row r="197440" spans="1:11" x14ac:dyDescent="0.25">
      <c r="A197440">
        <v>1177545</v>
      </c>
      <c r="B197440">
        <v>62</v>
      </c>
      <c r="C197440">
        <v>1</v>
      </c>
      <c r="D197440" s="2">
        <v>43956</v>
      </c>
      <c r="E197440">
        <v>879</v>
      </c>
      <c r="J197440"/>
      <c r="K197440"/>
    </row>
    <row r="197441" spans="1:11" x14ac:dyDescent="0.25">
      <c r="A197441">
        <v>1177546</v>
      </c>
      <c r="B197441">
        <v>63</v>
      </c>
      <c r="C197441">
        <v>1</v>
      </c>
      <c r="D197441" s="2">
        <v>43956</v>
      </c>
      <c r="E197441">
        <v>578</v>
      </c>
      <c r="J197441"/>
      <c r="K197441"/>
    </row>
    <row r="197442" spans="1:11" x14ac:dyDescent="0.25">
      <c r="A197442">
        <v>1177547</v>
      </c>
      <c r="B197442">
        <v>64</v>
      </c>
      <c r="C197442">
        <v>1</v>
      </c>
      <c r="D197442" s="2">
        <v>43956</v>
      </c>
      <c r="E197442">
        <v>151</v>
      </c>
      <c r="J197442"/>
      <c r="K197442"/>
    </row>
    <row r="197443" spans="1:11" x14ac:dyDescent="0.25">
      <c r="A197443">
        <v>1177548</v>
      </c>
      <c r="B197443">
        <v>65</v>
      </c>
      <c r="C197443">
        <v>1</v>
      </c>
      <c r="D197443" s="2">
        <v>43956</v>
      </c>
      <c r="E197443">
        <v>1042</v>
      </c>
      <c r="J197443"/>
      <c r="K197443"/>
    </row>
    <row r="197444" spans="1:11" x14ac:dyDescent="0.25">
      <c r="A197444">
        <v>1177549</v>
      </c>
      <c r="B197444">
        <v>66</v>
      </c>
      <c r="C197444">
        <v>1</v>
      </c>
      <c r="D197444" s="2">
        <v>43956</v>
      </c>
      <c r="E197444">
        <v>227</v>
      </c>
      <c r="J197444"/>
      <c r="K197444"/>
    </row>
    <row r="197445" spans="1:11" x14ac:dyDescent="0.25">
      <c r="A197445">
        <v>1177550</v>
      </c>
      <c r="B197445">
        <v>67</v>
      </c>
      <c r="C197445">
        <v>1</v>
      </c>
      <c r="D197445" s="2">
        <v>43956</v>
      </c>
      <c r="E197445">
        <v>263</v>
      </c>
      <c r="J197445"/>
      <c r="K197445"/>
    </row>
    <row r="197446" spans="1:11" x14ac:dyDescent="0.25">
      <c r="A197446">
        <v>1177551</v>
      </c>
      <c r="B197446">
        <v>68</v>
      </c>
      <c r="C197446">
        <v>1</v>
      </c>
      <c r="D197446" s="2">
        <v>43956</v>
      </c>
      <c r="E197446">
        <v>611</v>
      </c>
      <c r="J197446"/>
      <c r="K197446"/>
    </row>
    <row r="197447" spans="1:11" x14ac:dyDescent="0.25">
      <c r="A197447">
        <v>1177552</v>
      </c>
      <c r="B197447">
        <v>69</v>
      </c>
      <c r="C197447">
        <v>1</v>
      </c>
      <c r="D197447" s="2">
        <v>43956</v>
      </c>
      <c r="E197447">
        <v>377</v>
      </c>
      <c r="J197447"/>
      <c r="K197447"/>
    </row>
    <row r="197448" spans="1:11" x14ac:dyDescent="0.25">
      <c r="A197448">
        <v>1177553</v>
      </c>
      <c r="B197448">
        <v>70</v>
      </c>
      <c r="C197448">
        <v>1</v>
      </c>
      <c r="D197448" s="2">
        <v>43956</v>
      </c>
      <c r="E197448">
        <v>362</v>
      </c>
      <c r="J197448"/>
      <c r="K197448"/>
    </row>
    <row r="197449" spans="1:11" x14ac:dyDescent="0.25">
      <c r="A197449">
        <v>1177484</v>
      </c>
      <c r="B197449">
        <v>1</v>
      </c>
      <c r="C197449">
        <v>1</v>
      </c>
      <c r="D197449" s="2">
        <v>43956</v>
      </c>
      <c r="E197449">
        <v>225</v>
      </c>
      <c r="G197449">
        <v>21</v>
      </c>
      <c r="H197449">
        <v>745</v>
      </c>
      <c r="I197449">
        <v>3</v>
      </c>
      <c r="K197449"/>
    </row>
    <row r="197450" spans="1:11" x14ac:dyDescent="0.25">
      <c r="A197450">
        <v>1179930</v>
      </c>
      <c r="B197450">
        <v>76284</v>
      </c>
      <c r="C197450">
        <v>1</v>
      </c>
      <c r="D197450" s="2">
        <v>43956</v>
      </c>
      <c r="E197450">
        <v>316</v>
      </c>
      <c r="J197450"/>
      <c r="K197450"/>
    </row>
    <row r="197451" spans="1:11" x14ac:dyDescent="0.25">
      <c r="A197451">
        <v>1179930</v>
      </c>
      <c r="B197451">
        <v>76373</v>
      </c>
      <c r="C197451">
        <v>1</v>
      </c>
      <c r="D197451" s="2">
        <v>43956</v>
      </c>
      <c r="E197451">
        <v>943</v>
      </c>
      <c r="J197451"/>
      <c r="K197451"/>
    </row>
    <row r="197452" spans="1:11" x14ac:dyDescent="0.25">
      <c r="A197452">
        <v>1179930</v>
      </c>
      <c r="B197452">
        <v>76486</v>
      </c>
      <c r="C197452">
        <v>1</v>
      </c>
      <c r="D197452" s="2">
        <v>43956</v>
      </c>
      <c r="E197452">
        <v>457</v>
      </c>
      <c r="J197452"/>
      <c r="K197452"/>
    </row>
    <row r="197453" spans="1:11" x14ac:dyDescent="0.25">
      <c r="A197453">
        <v>1179930</v>
      </c>
      <c r="B197453">
        <v>76380</v>
      </c>
      <c r="C197453">
        <v>1</v>
      </c>
      <c r="D197453" s="2">
        <v>43956</v>
      </c>
      <c r="E197453">
        <v>655</v>
      </c>
      <c r="J197453"/>
      <c r="K197453"/>
    </row>
    <row r="197454" spans="1:11" x14ac:dyDescent="0.25">
      <c r="A197454">
        <v>1175456</v>
      </c>
      <c r="B197454">
        <v>76289</v>
      </c>
      <c r="C197454">
        <v>1</v>
      </c>
      <c r="D197454" s="2">
        <v>43956</v>
      </c>
      <c r="E197454">
        <v>639</v>
      </c>
      <c r="G197454">
        <v>24</v>
      </c>
      <c r="H197454">
        <v>761</v>
      </c>
      <c r="I197454">
        <v>3</v>
      </c>
      <c r="K197454"/>
    </row>
    <row r="197455" spans="1:11" x14ac:dyDescent="0.25">
      <c r="A197455">
        <v>1175124</v>
      </c>
      <c r="B197455">
        <v>3000014</v>
      </c>
      <c r="C197455">
        <v>1</v>
      </c>
      <c r="D197455" s="2">
        <v>43956</v>
      </c>
      <c r="E197455">
        <v>655</v>
      </c>
      <c r="G197455">
        <v>24</v>
      </c>
      <c r="H197455">
        <v>761</v>
      </c>
      <c r="I197455">
        <v>3</v>
      </c>
      <c r="K197455"/>
    </row>
    <row r="197456" spans="1:11" x14ac:dyDescent="0.25">
      <c r="A197456">
        <v>1179710</v>
      </c>
      <c r="B197456">
        <v>4000001</v>
      </c>
      <c r="C197456">
        <v>1</v>
      </c>
      <c r="D197456" s="2">
        <v>43956</v>
      </c>
      <c r="E197456">
        <v>650</v>
      </c>
      <c r="G197456">
        <v>25</v>
      </c>
      <c r="H197456">
        <v>758</v>
      </c>
      <c r="I197456">
        <v>3</v>
      </c>
      <c r="K197456"/>
    </row>
    <row r="197457" spans="1:11" x14ac:dyDescent="0.25">
      <c r="A197457">
        <v>1177555</v>
      </c>
      <c r="B197457">
        <v>2</v>
      </c>
      <c r="C197457">
        <v>1</v>
      </c>
      <c r="D197457" s="2">
        <v>43957</v>
      </c>
      <c r="E197457">
        <v>54</v>
      </c>
      <c r="J197457"/>
      <c r="K197457"/>
    </row>
    <row r="197458" spans="1:11" x14ac:dyDescent="0.25">
      <c r="A197458">
        <v>1177556</v>
      </c>
      <c r="B197458">
        <v>3</v>
      </c>
      <c r="C197458">
        <v>1</v>
      </c>
      <c r="D197458" s="2">
        <v>43957</v>
      </c>
      <c r="E197458">
        <v>64</v>
      </c>
      <c r="J197458"/>
      <c r="K197458"/>
    </row>
    <row r="197459" spans="1:11" x14ac:dyDescent="0.25">
      <c r="A197459">
        <v>1177557</v>
      </c>
      <c r="B197459">
        <v>4</v>
      </c>
      <c r="C197459">
        <v>1</v>
      </c>
      <c r="D197459" s="2">
        <v>43957</v>
      </c>
      <c r="E197459">
        <v>75</v>
      </c>
      <c r="J197459"/>
      <c r="K197459"/>
    </row>
    <row r="197460" spans="1:11" x14ac:dyDescent="0.25">
      <c r="A197460">
        <v>1177558</v>
      </c>
      <c r="B197460">
        <v>5</v>
      </c>
      <c r="C197460">
        <v>1</v>
      </c>
      <c r="D197460" s="2">
        <v>43957</v>
      </c>
      <c r="E197460">
        <v>282</v>
      </c>
      <c r="J197460"/>
      <c r="K197460"/>
    </row>
    <row r="197461" spans="1:11" x14ac:dyDescent="0.25">
      <c r="A197461">
        <v>1177559</v>
      </c>
      <c r="B197461">
        <v>6</v>
      </c>
      <c r="C197461">
        <v>1</v>
      </c>
      <c r="D197461" s="2">
        <v>43957</v>
      </c>
      <c r="E197461">
        <v>303</v>
      </c>
      <c r="J197461"/>
      <c r="K197461"/>
    </row>
    <row r="197462" spans="1:11" x14ac:dyDescent="0.25">
      <c r="A197462">
        <v>1177560</v>
      </c>
      <c r="B197462">
        <v>7</v>
      </c>
      <c r="C197462">
        <v>1</v>
      </c>
      <c r="D197462" s="2">
        <v>43957</v>
      </c>
      <c r="E197462">
        <v>242</v>
      </c>
      <c r="J197462"/>
      <c r="K197462"/>
    </row>
    <row r="197463" spans="1:11" x14ac:dyDescent="0.25">
      <c r="A197463">
        <v>1177561</v>
      </c>
      <c r="B197463">
        <v>8</v>
      </c>
      <c r="C197463">
        <v>1</v>
      </c>
      <c r="D197463" s="2">
        <v>43957</v>
      </c>
      <c r="E197463">
        <v>240</v>
      </c>
      <c r="J197463"/>
      <c r="K197463"/>
    </row>
    <row r="197464" spans="1:11" x14ac:dyDescent="0.25">
      <c r="A197464">
        <v>1177562</v>
      </c>
      <c r="B197464">
        <v>9</v>
      </c>
      <c r="C197464">
        <v>1</v>
      </c>
      <c r="D197464" s="2">
        <v>43957</v>
      </c>
      <c r="E197464">
        <v>263</v>
      </c>
      <c r="J197464"/>
      <c r="K197464"/>
    </row>
    <row r="197465" spans="1:11" x14ac:dyDescent="0.25">
      <c r="A197465">
        <v>1177563</v>
      </c>
      <c r="B197465">
        <v>10</v>
      </c>
      <c r="C197465">
        <v>1</v>
      </c>
      <c r="D197465" s="2">
        <v>43957</v>
      </c>
      <c r="E197465">
        <v>292</v>
      </c>
      <c r="J197465"/>
      <c r="K197465"/>
    </row>
    <row r="197466" spans="1:11" x14ac:dyDescent="0.25">
      <c r="A197466">
        <v>1177564</v>
      </c>
      <c r="B197466">
        <v>11</v>
      </c>
      <c r="C197466">
        <v>1</v>
      </c>
      <c r="D197466" s="2">
        <v>43957</v>
      </c>
      <c r="E197466">
        <v>68</v>
      </c>
      <c r="J197466"/>
      <c r="K197466"/>
    </row>
    <row r="197467" spans="1:11" x14ac:dyDescent="0.25">
      <c r="A197467">
        <v>1177565</v>
      </c>
      <c r="B197467">
        <v>12</v>
      </c>
      <c r="C197467">
        <v>1</v>
      </c>
      <c r="D197467" s="2">
        <v>43957</v>
      </c>
      <c r="E197467">
        <v>205</v>
      </c>
      <c r="J197467"/>
      <c r="K197467"/>
    </row>
    <row r="197468" spans="1:11" x14ac:dyDescent="0.25">
      <c r="A197468">
        <v>1177566</v>
      </c>
      <c r="B197468">
        <v>13</v>
      </c>
      <c r="C197468">
        <v>1</v>
      </c>
      <c r="D197468" s="2">
        <v>43957</v>
      </c>
      <c r="E197468">
        <v>324</v>
      </c>
      <c r="J197468"/>
      <c r="K197468"/>
    </row>
    <row r="197469" spans="1:11" x14ac:dyDescent="0.25">
      <c r="A197469">
        <v>1177567</v>
      </c>
      <c r="B197469">
        <v>14</v>
      </c>
      <c r="C197469">
        <v>1</v>
      </c>
      <c r="D197469" s="2">
        <v>43957</v>
      </c>
      <c r="E197469">
        <v>312</v>
      </c>
      <c r="J197469"/>
      <c r="K197469"/>
    </row>
    <row r="197470" spans="1:11" x14ac:dyDescent="0.25">
      <c r="A197470">
        <v>1177568</v>
      </c>
      <c r="B197470">
        <v>15</v>
      </c>
      <c r="C197470">
        <v>1</v>
      </c>
      <c r="D197470" s="2">
        <v>43957</v>
      </c>
      <c r="E197470">
        <v>65</v>
      </c>
      <c r="J197470"/>
      <c r="K197470"/>
    </row>
    <row r="197471" spans="1:11" x14ac:dyDescent="0.25">
      <c r="A197471">
        <v>1177569</v>
      </c>
      <c r="B197471">
        <v>16</v>
      </c>
      <c r="C197471">
        <v>1</v>
      </c>
      <c r="D197471" s="2">
        <v>43957</v>
      </c>
      <c r="E197471">
        <v>250</v>
      </c>
      <c r="J197471"/>
      <c r="K197471"/>
    </row>
    <row r="197472" spans="1:11" x14ac:dyDescent="0.25">
      <c r="A197472">
        <v>1177570</v>
      </c>
      <c r="B197472">
        <v>17</v>
      </c>
      <c r="C197472">
        <v>1</v>
      </c>
      <c r="D197472" s="2">
        <v>43957</v>
      </c>
      <c r="E197472">
        <v>245</v>
      </c>
      <c r="J197472"/>
      <c r="K197472"/>
    </row>
    <row r="197473" spans="1:11" x14ac:dyDescent="0.25">
      <c r="A197473">
        <v>1177571</v>
      </c>
      <c r="B197473">
        <v>18</v>
      </c>
      <c r="C197473">
        <v>1</v>
      </c>
      <c r="D197473" s="2">
        <v>43957</v>
      </c>
      <c r="E197473">
        <v>206</v>
      </c>
      <c r="J197473"/>
      <c r="K197473"/>
    </row>
    <row r="197474" spans="1:11" x14ac:dyDescent="0.25">
      <c r="A197474">
        <v>1177572</v>
      </c>
      <c r="B197474">
        <v>19</v>
      </c>
      <c r="C197474">
        <v>1</v>
      </c>
      <c r="D197474" s="2">
        <v>43957</v>
      </c>
      <c r="E197474">
        <v>312</v>
      </c>
      <c r="J197474"/>
      <c r="K197474"/>
    </row>
    <row r="197475" spans="1:11" x14ac:dyDescent="0.25">
      <c r="A197475">
        <v>1177573</v>
      </c>
      <c r="B197475">
        <v>20</v>
      </c>
      <c r="C197475">
        <v>1</v>
      </c>
      <c r="D197475" s="2">
        <v>43957</v>
      </c>
      <c r="E197475">
        <v>299</v>
      </c>
      <c r="J197475"/>
      <c r="K197475"/>
    </row>
    <row r="197476" spans="1:11" x14ac:dyDescent="0.25">
      <c r="A197476">
        <v>1177574</v>
      </c>
      <c r="B197476">
        <v>21</v>
      </c>
      <c r="C197476">
        <v>1</v>
      </c>
      <c r="D197476" s="2">
        <v>43957</v>
      </c>
      <c r="E197476">
        <v>259</v>
      </c>
      <c r="J197476"/>
      <c r="K197476"/>
    </row>
    <row r="197477" spans="1:11" x14ac:dyDescent="0.25">
      <c r="A197477">
        <v>1177575</v>
      </c>
      <c r="B197477">
        <v>22</v>
      </c>
      <c r="C197477">
        <v>1</v>
      </c>
      <c r="D197477" s="2">
        <v>43957</v>
      </c>
      <c r="E197477">
        <v>253</v>
      </c>
      <c r="J197477"/>
      <c r="K197477"/>
    </row>
    <row r="197478" spans="1:11" x14ac:dyDescent="0.25">
      <c r="A197478">
        <v>1177576</v>
      </c>
      <c r="B197478">
        <v>23</v>
      </c>
      <c r="C197478">
        <v>1</v>
      </c>
      <c r="D197478" s="2">
        <v>43957</v>
      </c>
      <c r="E197478">
        <v>-7</v>
      </c>
      <c r="J197478"/>
      <c r="K197478"/>
    </row>
    <row r="197479" spans="1:11" x14ac:dyDescent="0.25">
      <c r="A197479">
        <v>1177577</v>
      </c>
      <c r="B197479">
        <v>24</v>
      </c>
      <c r="C197479">
        <v>1</v>
      </c>
      <c r="D197479" s="2">
        <v>43957</v>
      </c>
      <c r="E197479">
        <v>118</v>
      </c>
      <c r="J197479"/>
      <c r="K197479"/>
    </row>
    <row r="197480" spans="1:11" x14ac:dyDescent="0.25">
      <c r="A197480">
        <v>1177578</v>
      </c>
      <c r="B197480">
        <v>25</v>
      </c>
      <c r="C197480">
        <v>1</v>
      </c>
      <c r="D197480" s="2">
        <v>43957</v>
      </c>
      <c r="E197480">
        <v>-18</v>
      </c>
      <c r="J197480"/>
      <c r="K197480"/>
    </row>
    <row r="197481" spans="1:11" x14ac:dyDescent="0.25">
      <c r="A197481">
        <v>1177579</v>
      </c>
      <c r="B197481">
        <v>26</v>
      </c>
      <c r="C197481">
        <v>1</v>
      </c>
      <c r="D197481" s="2">
        <v>43957</v>
      </c>
      <c r="E197481">
        <v>121</v>
      </c>
      <c r="J197481"/>
      <c r="K197481"/>
    </row>
    <row r="197482" spans="1:11" x14ac:dyDescent="0.25">
      <c r="A197482">
        <v>1177580</v>
      </c>
      <c r="B197482">
        <v>27</v>
      </c>
      <c r="C197482">
        <v>1</v>
      </c>
      <c r="D197482" s="2">
        <v>43957</v>
      </c>
      <c r="E197482">
        <v>112</v>
      </c>
      <c r="J197482"/>
      <c r="K197482"/>
    </row>
    <row r="197483" spans="1:11" x14ac:dyDescent="0.25">
      <c r="A197483">
        <v>1177581</v>
      </c>
      <c r="B197483">
        <v>28</v>
      </c>
      <c r="C197483">
        <v>1</v>
      </c>
      <c r="D197483" s="2">
        <v>43957</v>
      </c>
      <c r="E197483">
        <v>169</v>
      </c>
      <c r="J197483"/>
      <c r="K197483"/>
    </row>
    <row r="197484" spans="1:11" x14ac:dyDescent="0.25">
      <c r="A197484">
        <v>1177582</v>
      </c>
      <c r="B197484">
        <v>29</v>
      </c>
      <c r="C197484">
        <v>1</v>
      </c>
      <c r="D197484" s="2">
        <v>43957</v>
      </c>
      <c r="E197484">
        <v>21</v>
      </c>
      <c r="J197484"/>
      <c r="K197484"/>
    </row>
    <row r="197485" spans="1:11" x14ac:dyDescent="0.25">
      <c r="A197485">
        <v>1177583</v>
      </c>
      <c r="B197485">
        <v>30</v>
      </c>
      <c r="C197485">
        <v>1</v>
      </c>
      <c r="D197485" s="2">
        <v>43957</v>
      </c>
      <c r="E197485">
        <v>85</v>
      </c>
      <c r="J197485"/>
      <c r="K197485"/>
    </row>
    <row r="197486" spans="1:11" x14ac:dyDescent="0.25">
      <c r="A197486">
        <v>1177584</v>
      </c>
      <c r="B197486">
        <v>31</v>
      </c>
      <c r="C197486">
        <v>1</v>
      </c>
      <c r="D197486" s="2">
        <v>43957</v>
      </c>
      <c r="E197486">
        <v>276</v>
      </c>
      <c r="J197486"/>
      <c r="K197486"/>
    </row>
    <row r="197487" spans="1:11" x14ac:dyDescent="0.25">
      <c r="A197487">
        <v>1177585</v>
      </c>
      <c r="B197487">
        <v>32</v>
      </c>
      <c r="C197487">
        <v>1</v>
      </c>
      <c r="D197487" s="2">
        <v>43957</v>
      </c>
      <c r="E197487">
        <v>288</v>
      </c>
      <c r="J197487"/>
      <c r="K197487"/>
    </row>
    <row r="197488" spans="1:11" x14ac:dyDescent="0.25">
      <c r="A197488">
        <v>1177586</v>
      </c>
      <c r="B197488">
        <v>33</v>
      </c>
      <c r="C197488">
        <v>1</v>
      </c>
      <c r="D197488" s="2">
        <v>43957</v>
      </c>
      <c r="E197488">
        <v>628</v>
      </c>
      <c r="J197488"/>
      <c r="K197488"/>
    </row>
    <row r="197489" spans="1:11" x14ac:dyDescent="0.25">
      <c r="A197489">
        <v>1177587</v>
      </c>
      <c r="B197489">
        <v>34</v>
      </c>
      <c r="C197489">
        <v>1</v>
      </c>
      <c r="D197489" s="2">
        <v>43957</v>
      </c>
      <c r="E197489">
        <v>638</v>
      </c>
      <c r="J197489"/>
      <c r="K197489"/>
    </row>
    <row r="197490" spans="1:11" x14ac:dyDescent="0.25">
      <c r="A197490">
        <v>1177588</v>
      </c>
      <c r="B197490">
        <v>35</v>
      </c>
      <c r="C197490">
        <v>1</v>
      </c>
      <c r="D197490" s="2">
        <v>43957</v>
      </c>
      <c r="E197490">
        <v>478</v>
      </c>
      <c r="J197490"/>
      <c r="K197490"/>
    </row>
    <row r="197491" spans="1:11" x14ac:dyDescent="0.25">
      <c r="A197491">
        <v>1177589</v>
      </c>
      <c r="B197491">
        <v>36</v>
      </c>
      <c r="C197491">
        <v>1</v>
      </c>
      <c r="D197491" s="2">
        <v>43957</v>
      </c>
      <c r="E197491">
        <v>514</v>
      </c>
      <c r="J197491"/>
      <c r="K197491"/>
    </row>
    <row r="197492" spans="1:11" x14ac:dyDescent="0.25">
      <c r="A197492">
        <v>1177590</v>
      </c>
      <c r="B197492">
        <v>37</v>
      </c>
      <c r="C197492">
        <v>1</v>
      </c>
      <c r="D197492" s="2">
        <v>43957</v>
      </c>
      <c r="E197492">
        <v>499</v>
      </c>
      <c r="J197492"/>
      <c r="K197492"/>
    </row>
    <row r="197493" spans="1:11" x14ac:dyDescent="0.25">
      <c r="A197493">
        <v>1177591</v>
      </c>
      <c r="B197493">
        <v>38</v>
      </c>
      <c r="C197493">
        <v>1</v>
      </c>
      <c r="D197493" s="2">
        <v>43957</v>
      </c>
      <c r="E197493">
        <v>154</v>
      </c>
      <c r="J197493"/>
      <c r="K197493"/>
    </row>
    <row r="197494" spans="1:11" x14ac:dyDescent="0.25">
      <c r="A197494">
        <v>1177592</v>
      </c>
      <c r="B197494">
        <v>39</v>
      </c>
      <c r="C197494">
        <v>1</v>
      </c>
      <c r="D197494" s="2">
        <v>43957</v>
      </c>
      <c r="E197494">
        <v>-48</v>
      </c>
      <c r="J197494"/>
      <c r="K197494"/>
    </row>
    <row r="197495" spans="1:11" x14ac:dyDescent="0.25">
      <c r="A197495">
        <v>1177593</v>
      </c>
      <c r="B197495">
        <v>40</v>
      </c>
      <c r="C197495">
        <v>1</v>
      </c>
      <c r="D197495" s="2">
        <v>43957</v>
      </c>
      <c r="E197495">
        <v>635</v>
      </c>
      <c r="J197495"/>
      <c r="K197495"/>
    </row>
    <row r="197496" spans="1:11" x14ac:dyDescent="0.25">
      <c r="A197496">
        <v>1177594</v>
      </c>
      <c r="B197496">
        <v>41</v>
      </c>
      <c r="C197496">
        <v>1</v>
      </c>
      <c r="D197496" s="2">
        <v>43957</v>
      </c>
      <c r="E197496">
        <v>7</v>
      </c>
      <c r="J197496"/>
      <c r="K197496"/>
    </row>
    <row r="197497" spans="1:11" x14ac:dyDescent="0.25">
      <c r="A197497">
        <v>1177595</v>
      </c>
      <c r="B197497">
        <v>42</v>
      </c>
      <c r="C197497">
        <v>1</v>
      </c>
      <c r="D197497" s="2">
        <v>43957</v>
      </c>
      <c r="E197497">
        <v>158</v>
      </c>
      <c r="J197497"/>
      <c r="K197497"/>
    </row>
    <row r="197498" spans="1:11" x14ac:dyDescent="0.25">
      <c r="A197498">
        <v>1177596</v>
      </c>
      <c r="B197498">
        <v>43</v>
      </c>
      <c r="C197498">
        <v>1</v>
      </c>
      <c r="D197498" s="2">
        <v>43957</v>
      </c>
      <c r="E197498">
        <v>161</v>
      </c>
      <c r="J197498"/>
      <c r="K197498"/>
    </row>
    <row r="197499" spans="1:11" x14ac:dyDescent="0.25">
      <c r="A197499">
        <v>1177597</v>
      </c>
      <c r="B197499">
        <v>44</v>
      </c>
      <c r="C197499">
        <v>1</v>
      </c>
      <c r="D197499" s="2">
        <v>43957</v>
      </c>
      <c r="E197499">
        <v>202</v>
      </c>
      <c r="J197499"/>
      <c r="K197499"/>
    </row>
    <row r="197500" spans="1:11" x14ac:dyDescent="0.25">
      <c r="A197500">
        <v>1177598</v>
      </c>
      <c r="B197500">
        <v>45</v>
      </c>
      <c r="C197500">
        <v>1</v>
      </c>
      <c r="D197500" s="2">
        <v>43957</v>
      </c>
      <c r="E197500">
        <v>795</v>
      </c>
      <c r="J197500"/>
      <c r="K197500"/>
    </row>
    <row r="197501" spans="1:11" x14ac:dyDescent="0.25">
      <c r="A197501">
        <v>1177599</v>
      </c>
      <c r="B197501">
        <v>46</v>
      </c>
      <c r="C197501">
        <v>1</v>
      </c>
      <c r="D197501" s="2">
        <v>43957</v>
      </c>
      <c r="E197501">
        <v>13</v>
      </c>
      <c r="J197501"/>
      <c r="K197501"/>
    </row>
    <row r="197502" spans="1:11" x14ac:dyDescent="0.25">
      <c r="A197502">
        <v>1177600</v>
      </c>
      <c r="B197502">
        <v>47</v>
      </c>
      <c r="C197502">
        <v>1</v>
      </c>
      <c r="D197502" s="2">
        <v>43957</v>
      </c>
      <c r="E197502">
        <v>658</v>
      </c>
      <c r="J197502"/>
      <c r="K197502"/>
    </row>
    <row r="197503" spans="1:11" x14ac:dyDescent="0.25">
      <c r="A197503">
        <v>1177601</v>
      </c>
      <c r="B197503">
        <v>48</v>
      </c>
      <c r="C197503">
        <v>1</v>
      </c>
      <c r="D197503" s="2">
        <v>43957</v>
      </c>
      <c r="E197503">
        <v>654</v>
      </c>
      <c r="J197503"/>
      <c r="K197503"/>
    </row>
    <row r="197504" spans="1:11" x14ac:dyDescent="0.25">
      <c r="A197504">
        <v>1177602</v>
      </c>
      <c r="B197504">
        <v>49</v>
      </c>
      <c r="C197504">
        <v>1</v>
      </c>
      <c r="D197504" s="2">
        <v>43957</v>
      </c>
      <c r="E197504">
        <v>630</v>
      </c>
      <c r="J197504"/>
      <c r="K197504"/>
    </row>
    <row r="197505" spans="1:11" x14ac:dyDescent="0.25">
      <c r="A197505">
        <v>1177603</v>
      </c>
      <c r="B197505">
        <v>50</v>
      </c>
      <c r="C197505">
        <v>1</v>
      </c>
      <c r="D197505" s="2">
        <v>43957</v>
      </c>
      <c r="E197505">
        <v>244</v>
      </c>
      <c r="J197505"/>
      <c r="K197505"/>
    </row>
    <row r="197506" spans="1:11" x14ac:dyDescent="0.25">
      <c r="A197506">
        <v>1177604</v>
      </c>
      <c r="B197506">
        <v>51</v>
      </c>
      <c r="C197506">
        <v>1</v>
      </c>
      <c r="D197506" s="2">
        <v>43957</v>
      </c>
      <c r="E197506">
        <v>283</v>
      </c>
      <c r="J197506"/>
      <c r="K197506"/>
    </row>
    <row r="197507" spans="1:11" x14ac:dyDescent="0.25">
      <c r="A197507">
        <v>1177605</v>
      </c>
      <c r="B197507">
        <v>52</v>
      </c>
      <c r="C197507">
        <v>1</v>
      </c>
      <c r="D197507" s="2">
        <v>43957</v>
      </c>
      <c r="E197507">
        <v>442</v>
      </c>
      <c r="J197507"/>
      <c r="K197507"/>
    </row>
    <row r="197508" spans="1:11" x14ac:dyDescent="0.25">
      <c r="A197508">
        <v>1177606</v>
      </c>
      <c r="B197508">
        <v>53</v>
      </c>
      <c r="C197508">
        <v>1</v>
      </c>
      <c r="D197508" s="2">
        <v>43957</v>
      </c>
      <c r="E197508">
        <v>422</v>
      </c>
      <c r="J197508"/>
      <c r="K197508"/>
    </row>
    <row r="197509" spans="1:11" x14ac:dyDescent="0.25">
      <c r="A197509">
        <v>1177607</v>
      </c>
      <c r="B197509">
        <v>54</v>
      </c>
      <c r="C197509">
        <v>1</v>
      </c>
      <c r="D197509" s="2">
        <v>43957</v>
      </c>
      <c r="E197509">
        <v>435</v>
      </c>
      <c r="J197509"/>
      <c r="K197509"/>
    </row>
    <row r="197510" spans="1:11" x14ac:dyDescent="0.25">
      <c r="A197510">
        <v>1177608</v>
      </c>
      <c r="B197510">
        <v>55</v>
      </c>
      <c r="C197510">
        <v>1</v>
      </c>
      <c r="D197510" s="2">
        <v>43957</v>
      </c>
      <c r="E197510">
        <v>954</v>
      </c>
      <c r="J197510"/>
      <c r="K197510"/>
    </row>
    <row r="197511" spans="1:11" x14ac:dyDescent="0.25">
      <c r="A197511">
        <v>1177609</v>
      </c>
      <c r="B197511">
        <v>56</v>
      </c>
      <c r="C197511">
        <v>1</v>
      </c>
      <c r="D197511" s="2">
        <v>43957</v>
      </c>
      <c r="E197511">
        <v>140</v>
      </c>
      <c r="J197511"/>
      <c r="K197511"/>
    </row>
    <row r="197512" spans="1:11" x14ac:dyDescent="0.25">
      <c r="A197512">
        <v>1177610</v>
      </c>
      <c r="B197512">
        <v>57</v>
      </c>
      <c r="C197512">
        <v>1</v>
      </c>
      <c r="D197512" s="2">
        <v>43957</v>
      </c>
      <c r="E197512">
        <v>673</v>
      </c>
      <c r="J197512"/>
      <c r="K197512"/>
    </row>
    <row r="197513" spans="1:11" x14ac:dyDescent="0.25">
      <c r="A197513">
        <v>1177611</v>
      </c>
      <c r="B197513">
        <v>58</v>
      </c>
      <c r="C197513">
        <v>1</v>
      </c>
      <c r="D197513" s="2">
        <v>43957</v>
      </c>
      <c r="E197513">
        <v>672</v>
      </c>
      <c r="J197513"/>
      <c r="K197513"/>
    </row>
    <row r="197514" spans="1:11" x14ac:dyDescent="0.25">
      <c r="A197514">
        <v>1177612</v>
      </c>
      <c r="B197514">
        <v>59</v>
      </c>
      <c r="C197514">
        <v>1</v>
      </c>
      <c r="D197514" s="2">
        <v>43957</v>
      </c>
      <c r="E197514">
        <v>126</v>
      </c>
      <c r="J197514"/>
      <c r="K197514"/>
    </row>
    <row r="197515" spans="1:11" x14ac:dyDescent="0.25">
      <c r="A197515">
        <v>1177613</v>
      </c>
      <c r="B197515">
        <v>60</v>
      </c>
      <c r="C197515">
        <v>1</v>
      </c>
      <c r="D197515" s="2">
        <v>43957</v>
      </c>
      <c r="E197515">
        <v>570</v>
      </c>
      <c r="J197515"/>
      <c r="K197515"/>
    </row>
    <row r="197516" spans="1:11" x14ac:dyDescent="0.25">
      <c r="A197516">
        <v>1177614</v>
      </c>
      <c r="B197516">
        <v>61</v>
      </c>
      <c r="C197516">
        <v>1</v>
      </c>
      <c r="D197516" s="2">
        <v>43957</v>
      </c>
      <c r="E197516">
        <v>211</v>
      </c>
      <c r="J197516"/>
      <c r="K197516"/>
    </row>
    <row r="197517" spans="1:11" x14ac:dyDescent="0.25">
      <c r="A197517">
        <v>1177615</v>
      </c>
      <c r="B197517">
        <v>62</v>
      </c>
      <c r="C197517">
        <v>1</v>
      </c>
      <c r="D197517" s="2">
        <v>43957</v>
      </c>
      <c r="E197517">
        <v>879</v>
      </c>
      <c r="J197517"/>
      <c r="K197517"/>
    </row>
    <row r="197518" spans="1:11" x14ac:dyDescent="0.25">
      <c r="A197518">
        <v>1177616</v>
      </c>
      <c r="B197518">
        <v>63</v>
      </c>
      <c r="C197518">
        <v>1</v>
      </c>
      <c r="D197518" s="2">
        <v>43957</v>
      </c>
      <c r="E197518">
        <v>578</v>
      </c>
      <c r="J197518"/>
      <c r="K197518"/>
    </row>
    <row r="197519" spans="1:11" x14ac:dyDescent="0.25">
      <c r="A197519">
        <v>1177617</v>
      </c>
      <c r="B197519">
        <v>64</v>
      </c>
      <c r="C197519">
        <v>1</v>
      </c>
      <c r="D197519" s="2">
        <v>43957</v>
      </c>
      <c r="E197519">
        <v>145</v>
      </c>
      <c r="J197519"/>
      <c r="K197519"/>
    </row>
    <row r="197520" spans="1:11" x14ac:dyDescent="0.25">
      <c r="A197520">
        <v>1177618</v>
      </c>
      <c r="B197520">
        <v>65</v>
      </c>
      <c r="C197520">
        <v>1</v>
      </c>
      <c r="D197520" s="2">
        <v>43957</v>
      </c>
      <c r="E197520">
        <v>1042</v>
      </c>
      <c r="J197520"/>
      <c r="K197520"/>
    </row>
    <row r="197521" spans="1:11" x14ac:dyDescent="0.25">
      <c r="A197521">
        <v>1177619</v>
      </c>
      <c r="B197521">
        <v>66</v>
      </c>
      <c r="C197521">
        <v>1</v>
      </c>
      <c r="D197521" s="2">
        <v>43957</v>
      </c>
      <c r="E197521">
        <v>227</v>
      </c>
      <c r="J197521"/>
      <c r="K197521"/>
    </row>
    <row r="197522" spans="1:11" x14ac:dyDescent="0.25">
      <c r="A197522">
        <v>1177620</v>
      </c>
      <c r="B197522">
        <v>67</v>
      </c>
      <c r="C197522">
        <v>1</v>
      </c>
      <c r="D197522" s="2">
        <v>43957</v>
      </c>
      <c r="E197522">
        <v>263</v>
      </c>
      <c r="J197522"/>
      <c r="K197522"/>
    </row>
    <row r="197523" spans="1:11" x14ac:dyDescent="0.25">
      <c r="A197523">
        <v>1177621</v>
      </c>
      <c r="B197523">
        <v>68</v>
      </c>
      <c r="C197523">
        <v>1</v>
      </c>
      <c r="D197523" s="2">
        <v>43957</v>
      </c>
      <c r="E197523">
        <v>588</v>
      </c>
      <c r="J197523"/>
      <c r="K197523"/>
    </row>
    <row r="197524" spans="1:11" x14ac:dyDescent="0.25">
      <c r="A197524">
        <v>1177622</v>
      </c>
      <c r="B197524">
        <v>69</v>
      </c>
      <c r="C197524">
        <v>1</v>
      </c>
      <c r="D197524" s="2">
        <v>43957</v>
      </c>
      <c r="E197524">
        <v>364</v>
      </c>
      <c r="J197524"/>
      <c r="K197524"/>
    </row>
    <row r="197525" spans="1:11" x14ac:dyDescent="0.25">
      <c r="A197525">
        <v>1177623</v>
      </c>
      <c r="B197525">
        <v>70</v>
      </c>
      <c r="C197525">
        <v>1</v>
      </c>
      <c r="D197525" s="2">
        <v>43957</v>
      </c>
      <c r="E197525">
        <v>339</v>
      </c>
      <c r="J197525"/>
      <c r="K197525"/>
    </row>
    <row r="197526" spans="1:11" x14ac:dyDescent="0.25">
      <c r="A197526">
        <v>1177554</v>
      </c>
      <c r="B197526">
        <v>1</v>
      </c>
      <c r="C197526">
        <v>1</v>
      </c>
      <c r="D197526" s="2">
        <v>43957</v>
      </c>
      <c r="E197526">
        <v>225</v>
      </c>
      <c r="G197526">
        <v>22</v>
      </c>
      <c r="H197526">
        <v>742</v>
      </c>
      <c r="I197526">
        <v>6</v>
      </c>
      <c r="K197526"/>
    </row>
    <row r="197527" spans="1:11" x14ac:dyDescent="0.25">
      <c r="A197527">
        <v>1179930</v>
      </c>
      <c r="B197527">
        <v>76284</v>
      </c>
      <c r="C197527">
        <v>1</v>
      </c>
      <c r="D197527" s="2">
        <v>43957</v>
      </c>
      <c r="E197527">
        <v>312</v>
      </c>
      <c r="J197527"/>
      <c r="K197527"/>
    </row>
    <row r="197528" spans="1:11" x14ac:dyDescent="0.25">
      <c r="A197528">
        <v>1179930</v>
      </c>
      <c r="B197528">
        <v>76373</v>
      </c>
      <c r="C197528">
        <v>1</v>
      </c>
      <c r="D197528" s="2">
        <v>43957</v>
      </c>
      <c r="E197528">
        <v>954</v>
      </c>
      <c r="J197528"/>
      <c r="K197528"/>
    </row>
    <row r="197529" spans="1:11" x14ac:dyDescent="0.25">
      <c r="A197529">
        <v>1179930</v>
      </c>
      <c r="B197529">
        <v>76486</v>
      </c>
      <c r="C197529">
        <v>1</v>
      </c>
      <c r="D197529" s="2">
        <v>43957</v>
      </c>
      <c r="E197529">
        <v>435</v>
      </c>
      <c r="J197529"/>
      <c r="K197529"/>
    </row>
    <row r="197530" spans="1:11" x14ac:dyDescent="0.25">
      <c r="A197530">
        <v>1179930</v>
      </c>
      <c r="B197530">
        <v>76380</v>
      </c>
      <c r="C197530">
        <v>1</v>
      </c>
      <c r="D197530" s="2">
        <v>43957</v>
      </c>
      <c r="E197530">
        <v>652</v>
      </c>
      <c r="J197530"/>
      <c r="K197530"/>
    </row>
    <row r="197531" spans="1:11" x14ac:dyDescent="0.25">
      <c r="A197531">
        <v>1175457</v>
      </c>
      <c r="B197531">
        <v>76289</v>
      </c>
      <c r="C197531">
        <v>1</v>
      </c>
      <c r="D197531" s="2">
        <v>43957</v>
      </c>
      <c r="E197531">
        <v>628</v>
      </c>
      <c r="G197531">
        <v>25</v>
      </c>
      <c r="H197531">
        <v>758</v>
      </c>
      <c r="I197531">
        <v>3</v>
      </c>
      <c r="K197531"/>
    </row>
    <row r="197532" spans="1:11" x14ac:dyDescent="0.25">
      <c r="A197532">
        <v>1179711</v>
      </c>
      <c r="B197532">
        <v>4000001</v>
      </c>
      <c r="C197532">
        <v>1</v>
      </c>
      <c r="D197532" s="2">
        <v>43957</v>
      </c>
      <c r="E197532">
        <v>638</v>
      </c>
      <c r="G197532">
        <v>25</v>
      </c>
      <c r="H197532">
        <v>754</v>
      </c>
      <c r="I197532">
        <v>3</v>
      </c>
      <c r="K197532"/>
    </row>
    <row r="197533" spans="1:11" x14ac:dyDescent="0.25">
      <c r="A197533">
        <v>1175125</v>
      </c>
      <c r="B197533">
        <v>3000014</v>
      </c>
      <c r="C197533">
        <v>1</v>
      </c>
      <c r="D197533" s="2">
        <v>43957</v>
      </c>
      <c r="E197533">
        <v>652</v>
      </c>
      <c r="G197533">
        <v>25</v>
      </c>
      <c r="H197533">
        <v>758</v>
      </c>
      <c r="I197533">
        <v>3</v>
      </c>
      <c r="K197533"/>
    </row>
    <row r="197534" spans="1:11" x14ac:dyDescent="0.25">
      <c r="A197534">
        <v>1177625</v>
      </c>
      <c r="B197534">
        <v>2</v>
      </c>
      <c r="C197534">
        <v>1</v>
      </c>
      <c r="D197534" s="2">
        <v>43958</v>
      </c>
      <c r="E197534">
        <v>53</v>
      </c>
      <c r="J197534"/>
      <c r="K197534"/>
    </row>
    <row r="197535" spans="1:11" x14ac:dyDescent="0.25">
      <c r="A197535">
        <v>1177626</v>
      </c>
      <c r="B197535">
        <v>3</v>
      </c>
      <c r="C197535">
        <v>1</v>
      </c>
      <c r="D197535" s="2">
        <v>43958</v>
      </c>
      <c r="E197535">
        <v>64</v>
      </c>
      <c r="J197535"/>
      <c r="K197535"/>
    </row>
    <row r="197536" spans="1:11" x14ac:dyDescent="0.25">
      <c r="A197536">
        <v>1177627</v>
      </c>
      <c r="B197536">
        <v>4</v>
      </c>
      <c r="C197536">
        <v>1</v>
      </c>
      <c r="D197536" s="2">
        <v>43958</v>
      </c>
      <c r="E197536">
        <v>70</v>
      </c>
      <c r="J197536"/>
      <c r="K197536"/>
    </row>
    <row r="197537" spans="1:11" x14ac:dyDescent="0.25">
      <c r="A197537">
        <v>1177628</v>
      </c>
      <c r="B197537">
        <v>5</v>
      </c>
      <c r="C197537">
        <v>1</v>
      </c>
      <c r="D197537" s="2">
        <v>43958</v>
      </c>
      <c r="E197537">
        <v>269</v>
      </c>
      <c r="J197537"/>
      <c r="K197537"/>
    </row>
    <row r="197538" spans="1:11" x14ac:dyDescent="0.25">
      <c r="A197538">
        <v>1177629</v>
      </c>
      <c r="B197538">
        <v>6</v>
      </c>
      <c r="C197538">
        <v>1</v>
      </c>
      <c r="D197538" s="2">
        <v>43958</v>
      </c>
      <c r="E197538">
        <v>290</v>
      </c>
      <c r="J197538"/>
      <c r="K197538"/>
    </row>
    <row r="197539" spans="1:11" x14ac:dyDescent="0.25">
      <c r="A197539">
        <v>1177630</v>
      </c>
      <c r="B197539">
        <v>7</v>
      </c>
      <c r="C197539">
        <v>1</v>
      </c>
      <c r="D197539" s="2">
        <v>43958</v>
      </c>
      <c r="E197539">
        <v>179</v>
      </c>
      <c r="J197539"/>
      <c r="K197539"/>
    </row>
    <row r="197540" spans="1:11" x14ac:dyDescent="0.25">
      <c r="A197540">
        <v>1177631</v>
      </c>
      <c r="B197540">
        <v>8</v>
      </c>
      <c r="C197540">
        <v>1</v>
      </c>
      <c r="D197540" s="2">
        <v>43958</v>
      </c>
      <c r="E197540">
        <v>240</v>
      </c>
      <c r="J197540"/>
      <c r="K197540"/>
    </row>
    <row r="197541" spans="1:11" x14ac:dyDescent="0.25">
      <c r="A197541">
        <v>1177632</v>
      </c>
      <c r="B197541">
        <v>9</v>
      </c>
      <c r="C197541">
        <v>1</v>
      </c>
      <c r="D197541" s="2">
        <v>43958</v>
      </c>
      <c r="E197541">
        <v>246</v>
      </c>
      <c r="J197541"/>
      <c r="K197541"/>
    </row>
    <row r="197542" spans="1:11" x14ac:dyDescent="0.25">
      <c r="A197542">
        <v>1177633</v>
      </c>
      <c r="B197542">
        <v>10</v>
      </c>
      <c r="C197542">
        <v>1</v>
      </c>
      <c r="D197542" s="2">
        <v>43958</v>
      </c>
      <c r="E197542">
        <v>289</v>
      </c>
      <c r="J197542"/>
      <c r="K197542"/>
    </row>
    <row r="197543" spans="1:11" x14ac:dyDescent="0.25">
      <c r="A197543">
        <v>1177634</v>
      </c>
      <c r="B197543">
        <v>11</v>
      </c>
      <c r="C197543">
        <v>1</v>
      </c>
      <c r="D197543" s="2">
        <v>43958</v>
      </c>
      <c r="E197543">
        <v>82</v>
      </c>
      <c r="J197543"/>
      <c r="K197543"/>
    </row>
    <row r="197544" spans="1:11" x14ac:dyDescent="0.25">
      <c r="A197544">
        <v>1177635</v>
      </c>
      <c r="B197544">
        <v>12</v>
      </c>
      <c r="C197544">
        <v>1</v>
      </c>
      <c r="D197544" s="2">
        <v>43958</v>
      </c>
      <c r="E197544">
        <v>196</v>
      </c>
      <c r="J197544"/>
      <c r="K197544"/>
    </row>
    <row r="197545" spans="1:11" x14ac:dyDescent="0.25">
      <c r="A197545">
        <v>1177636</v>
      </c>
      <c r="B197545">
        <v>13</v>
      </c>
      <c r="C197545">
        <v>1</v>
      </c>
      <c r="D197545" s="2">
        <v>43958</v>
      </c>
      <c r="E197545">
        <v>297</v>
      </c>
      <c r="J197545"/>
      <c r="K197545"/>
    </row>
    <row r="197546" spans="1:11" x14ac:dyDescent="0.25">
      <c r="A197546">
        <v>1177637</v>
      </c>
      <c r="B197546">
        <v>14</v>
      </c>
      <c r="C197546">
        <v>1</v>
      </c>
      <c r="D197546" s="2">
        <v>43958</v>
      </c>
      <c r="E197546">
        <v>282</v>
      </c>
      <c r="J197546"/>
      <c r="K197546"/>
    </row>
    <row r="197547" spans="1:11" x14ac:dyDescent="0.25">
      <c r="A197547">
        <v>1177638</v>
      </c>
      <c r="B197547">
        <v>15</v>
      </c>
      <c r="C197547">
        <v>1</v>
      </c>
      <c r="D197547" s="2">
        <v>43958</v>
      </c>
      <c r="E197547">
        <v>63</v>
      </c>
      <c r="J197547"/>
      <c r="K197547"/>
    </row>
    <row r="197548" spans="1:11" x14ac:dyDescent="0.25">
      <c r="A197548">
        <v>1177639</v>
      </c>
      <c r="B197548">
        <v>16</v>
      </c>
      <c r="C197548">
        <v>1</v>
      </c>
      <c r="D197548" s="2">
        <v>43958</v>
      </c>
      <c r="E197548">
        <v>252</v>
      </c>
      <c r="J197548"/>
      <c r="K197548"/>
    </row>
    <row r="197549" spans="1:11" x14ac:dyDescent="0.25">
      <c r="A197549">
        <v>1177640</v>
      </c>
      <c r="B197549">
        <v>17</v>
      </c>
      <c r="C197549">
        <v>1</v>
      </c>
      <c r="D197549" s="2">
        <v>43958</v>
      </c>
      <c r="E197549">
        <v>244</v>
      </c>
      <c r="J197549"/>
      <c r="K197549"/>
    </row>
    <row r="197550" spans="1:11" x14ac:dyDescent="0.25">
      <c r="A197550">
        <v>1177641</v>
      </c>
      <c r="B197550">
        <v>18</v>
      </c>
      <c r="C197550">
        <v>1</v>
      </c>
      <c r="D197550" s="2">
        <v>43958</v>
      </c>
      <c r="E197550">
        <v>174</v>
      </c>
      <c r="J197550"/>
      <c r="K197550"/>
    </row>
    <row r="197551" spans="1:11" x14ac:dyDescent="0.25">
      <c r="A197551">
        <v>1177642</v>
      </c>
      <c r="B197551">
        <v>19</v>
      </c>
      <c r="C197551">
        <v>1</v>
      </c>
      <c r="D197551" s="2">
        <v>43958</v>
      </c>
      <c r="E197551">
        <v>299</v>
      </c>
      <c r="J197551"/>
      <c r="K197551"/>
    </row>
    <row r="197552" spans="1:11" x14ac:dyDescent="0.25">
      <c r="A197552">
        <v>1177643</v>
      </c>
      <c r="B197552">
        <v>20</v>
      </c>
      <c r="C197552">
        <v>1</v>
      </c>
      <c r="D197552" s="2">
        <v>43958</v>
      </c>
      <c r="E197552">
        <v>278</v>
      </c>
      <c r="J197552"/>
      <c r="K197552"/>
    </row>
    <row r="197553" spans="1:11" x14ac:dyDescent="0.25">
      <c r="A197553">
        <v>1177644</v>
      </c>
      <c r="B197553">
        <v>21</v>
      </c>
      <c r="C197553">
        <v>1</v>
      </c>
      <c r="D197553" s="2">
        <v>43958</v>
      </c>
      <c r="E197553">
        <v>259</v>
      </c>
      <c r="J197553"/>
      <c r="K197553"/>
    </row>
    <row r="197554" spans="1:11" x14ac:dyDescent="0.25">
      <c r="A197554">
        <v>1177645</v>
      </c>
      <c r="B197554">
        <v>22</v>
      </c>
      <c r="C197554">
        <v>1</v>
      </c>
      <c r="D197554" s="2">
        <v>43958</v>
      </c>
      <c r="E197554">
        <v>255</v>
      </c>
      <c r="J197554"/>
      <c r="K197554"/>
    </row>
    <row r="197555" spans="1:11" x14ac:dyDescent="0.25">
      <c r="A197555">
        <v>1177646</v>
      </c>
      <c r="B197555">
        <v>23</v>
      </c>
      <c r="C197555">
        <v>1</v>
      </c>
      <c r="D197555" s="2">
        <v>43958</v>
      </c>
      <c r="E197555">
        <v>-7</v>
      </c>
      <c r="J197555"/>
      <c r="K197555"/>
    </row>
    <row r="197556" spans="1:11" x14ac:dyDescent="0.25">
      <c r="A197556">
        <v>1177647</v>
      </c>
      <c r="B197556">
        <v>24</v>
      </c>
      <c r="C197556">
        <v>1</v>
      </c>
      <c r="D197556" s="2">
        <v>43958</v>
      </c>
      <c r="E197556">
        <v>110</v>
      </c>
      <c r="J197556"/>
      <c r="K197556"/>
    </row>
    <row r="197557" spans="1:11" x14ac:dyDescent="0.25">
      <c r="A197557">
        <v>1177648</v>
      </c>
      <c r="B197557">
        <v>25</v>
      </c>
      <c r="C197557">
        <v>1</v>
      </c>
      <c r="D197557" s="2">
        <v>43958</v>
      </c>
      <c r="E197557">
        <v>-20</v>
      </c>
      <c r="J197557"/>
      <c r="K197557"/>
    </row>
    <row r="197558" spans="1:11" x14ac:dyDescent="0.25">
      <c r="A197558">
        <v>1177649</v>
      </c>
      <c r="B197558">
        <v>26</v>
      </c>
      <c r="C197558">
        <v>1</v>
      </c>
      <c r="D197558" s="2">
        <v>43958</v>
      </c>
      <c r="E197558">
        <v>121</v>
      </c>
      <c r="J197558"/>
      <c r="K197558"/>
    </row>
    <row r="197559" spans="1:11" x14ac:dyDescent="0.25">
      <c r="A197559">
        <v>1177650</v>
      </c>
      <c r="B197559">
        <v>27</v>
      </c>
      <c r="C197559">
        <v>1</v>
      </c>
      <c r="D197559" s="2">
        <v>43958</v>
      </c>
      <c r="E197559">
        <v>116</v>
      </c>
      <c r="J197559"/>
      <c r="K197559"/>
    </row>
    <row r="197560" spans="1:11" x14ac:dyDescent="0.25">
      <c r="A197560">
        <v>1177651</v>
      </c>
      <c r="B197560">
        <v>28</v>
      </c>
      <c r="C197560">
        <v>1</v>
      </c>
      <c r="D197560" s="2">
        <v>43958</v>
      </c>
      <c r="E197560">
        <v>169</v>
      </c>
      <c r="J197560"/>
      <c r="K197560"/>
    </row>
    <row r="197561" spans="1:11" x14ac:dyDescent="0.25">
      <c r="A197561">
        <v>1177652</v>
      </c>
      <c r="B197561">
        <v>29</v>
      </c>
      <c r="C197561">
        <v>1</v>
      </c>
      <c r="D197561" s="2">
        <v>43958</v>
      </c>
      <c r="E197561">
        <v>19</v>
      </c>
      <c r="J197561"/>
      <c r="K197561"/>
    </row>
    <row r="197562" spans="1:11" x14ac:dyDescent="0.25">
      <c r="A197562">
        <v>1177653</v>
      </c>
      <c r="B197562">
        <v>30</v>
      </c>
      <c r="C197562">
        <v>1</v>
      </c>
      <c r="D197562" s="2">
        <v>43958</v>
      </c>
      <c r="E197562">
        <v>84</v>
      </c>
      <c r="J197562"/>
      <c r="K197562"/>
    </row>
    <row r="197563" spans="1:11" x14ac:dyDescent="0.25">
      <c r="A197563">
        <v>1177654</v>
      </c>
      <c r="B197563">
        <v>31</v>
      </c>
      <c r="C197563">
        <v>1</v>
      </c>
      <c r="D197563" s="2">
        <v>43958</v>
      </c>
      <c r="E197563">
        <v>271</v>
      </c>
      <c r="J197563"/>
      <c r="K197563"/>
    </row>
    <row r="197564" spans="1:11" x14ac:dyDescent="0.25">
      <c r="A197564">
        <v>1177655</v>
      </c>
      <c r="B197564">
        <v>32</v>
      </c>
      <c r="C197564">
        <v>1</v>
      </c>
      <c r="D197564" s="2">
        <v>43958</v>
      </c>
      <c r="E197564">
        <v>287</v>
      </c>
      <c r="J197564"/>
      <c r="K197564"/>
    </row>
    <row r="197565" spans="1:11" x14ac:dyDescent="0.25">
      <c r="A197565">
        <v>1177656</v>
      </c>
      <c r="B197565">
        <v>33</v>
      </c>
      <c r="C197565">
        <v>1</v>
      </c>
      <c r="D197565" s="2">
        <v>43958</v>
      </c>
      <c r="E197565">
        <v>605</v>
      </c>
      <c r="J197565"/>
      <c r="K197565"/>
    </row>
    <row r="197566" spans="1:11" x14ac:dyDescent="0.25">
      <c r="A197566">
        <v>1177657</v>
      </c>
      <c r="B197566">
        <v>34</v>
      </c>
      <c r="C197566">
        <v>1</v>
      </c>
      <c r="D197566" s="2">
        <v>43958</v>
      </c>
      <c r="E197566">
        <v>620</v>
      </c>
      <c r="J197566"/>
      <c r="K197566"/>
    </row>
    <row r="197567" spans="1:11" x14ac:dyDescent="0.25">
      <c r="A197567">
        <v>1177658</v>
      </c>
      <c r="B197567">
        <v>35</v>
      </c>
      <c r="C197567">
        <v>1</v>
      </c>
      <c r="D197567" s="2">
        <v>43958</v>
      </c>
      <c r="E197567">
        <v>455</v>
      </c>
      <c r="J197567"/>
      <c r="K197567"/>
    </row>
    <row r="197568" spans="1:11" x14ac:dyDescent="0.25">
      <c r="A197568">
        <v>1177659</v>
      </c>
      <c r="B197568">
        <v>36</v>
      </c>
      <c r="C197568">
        <v>1</v>
      </c>
      <c r="D197568" s="2">
        <v>43958</v>
      </c>
      <c r="E197568">
        <v>474</v>
      </c>
      <c r="J197568"/>
      <c r="K197568"/>
    </row>
    <row r="197569" spans="1:11" x14ac:dyDescent="0.25">
      <c r="A197569">
        <v>1177660</v>
      </c>
      <c r="B197569">
        <v>37</v>
      </c>
      <c r="C197569">
        <v>1</v>
      </c>
      <c r="D197569" s="2">
        <v>43958</v>
      </c>
      <c r="E197569">
        <v>484</v>
      </c>
      <c r="J197569"/>
      <c r="K197569"/>
    </row>
    <row r="197570" spans="1:11" x14ac:dyDescent="0.25">
      <c r="A197570">
        <v>1177661</v>
      </c>
      <c r="B197570">
        <v>38</v>
      </c>
      <c r="C197570">
        <v>1</v>
      </c>
      <c r="D197570" s="2">
        <v>43958</v>
      </c>
      <c r="E197570">
        <v>154</v>
      </c>
      <c r="J197570"/>
      <c r="K197570"/>
    </row>
    <row r="197571" spans="1:11" x14ac:dyDescent="0.25">
      <c r="A197571">
        <v>1177662</v>
      </c>
      <c r="B197571">
        <v>39</v>
      </c>
      <c r="C197571">
        <v>1</v>
      </c>
      <c r="D197571" s="2">
        <v>43958</v>
      </c>
      <c r="E197571">
        <v>-52</v>
      </c>
      <c r="J197571"/>
      <c r="K197571"/>
    </row>
    <row r="197572" spans="1:11" x14ac:dyDescent="0.25">
      <c r="A197572">
        <v>1177663</v>
      </c>
      <c r="B197572">
        <v>40</v>
      </c>
      <c r="C197572">
        <v>1</v>
      </c>
      <c r="D197572" s="2">
        <v>43958</v>
      </c>
      <c r="E197572">
        <v>617</v>
      </c>
      <c r="J197572"/>
      <c r="K197572"/>
    </row>
    <row r="197573" spans="1:11" x14ac:dyDescent="0.25">
      <c r="A197573">
        <v>1177664</v>
      </c>
      <c r="B197573">
        <v>41</v>
      </c>
      <c r="C197573">
        <v>1</v>
      </c>
      <c r="D197573" s="2">
        <v>43958</v>
      </c>
      <c r="E197573">
        <v>4</v>
      </c>
      <c r="J197573"/>
      <c r="K197573"/>
    </row>
    <row r="197574" spans="1:11" x14ac:dyDescent="0.25">
      <c r="A197574">
        <v>1177665</v>
      </c>
      <c r="B197574">
        <v>42</v>
      </c>
      <c r="C197574">
        <v>1</v>
      </c>
      <c r="D197574" s="2">
        <v>43958</v>
      </c>
      <c r="E197574">
        <v>155</v>
      </c>
      <c r="J197574"/>
      <c r="K197574"/>
    </row>
    <row r="197575" spans="1:11" x14ac:dyDescent="0.25">
      <c r="A197575">
        <v>1177666</v>
      </c>
      <c r="B197575">
        <v>43</v>
      </c>
      <c r="C197575">
        <v>1</v>
      </c>
      <c r="D197575" s="2">
        <v>43958</v>
      </c>
      <c r="E197575">
        <v>161</v>
      </c>
      <c r="J197575"/>
      <c r="K197575"/>
    </row>
    <row r="197576" spans="1:11" x14ac:dyDescent="0.25">
      <c r="A197576">
        <v>1177667</v>
      </c>
      <c r="B197576">
        <v>44</v>
      </c>
      <c r="C197576">
        <v>1</v>
      </c>
      <c r="D197576" s="2">
        <v>43958</v>
      </c>
      <c r="E197576">
        <v>201</v>
      </c>
      <c r="J197576"/>
      <c r="K197576"/>
    </row>
    <row r="197577" spans="1:11" x14ac:dyDescent="0.25">
      <c r="A197577">
        <v>1177668</v>
      </c>
      <c r="B197577">
        <v>45</v>
      </c>
      <c r="C197577">
        <v>1</v>
      </c>
      <c r="D197577" s="2">
        <v>43958</v>
      </c>
      <c r="E197577">
        <v>795</v>
      </c>
      <c r="J197577"/>
      <c r="K197577"/>
    </row>
    <row r="197578" spans="1:11" x14ac:dyDescent="0.25">
      <c r="A197578">
        <v>1177669</v>
      </c>
      <c r="B197578">
        <v>46</v>
      </c>
      <c r="C197578">
        <v>1</v>
      </c>
      <c r="D197578" s="2">
        <v>43958</v>
      </c>
      <c r="E197578">
        <v>8</v>
      </c>
      <c r="J197578"/>
      <c r="K197578"/>
    </row>
    <row r="197579" spans="1:11" x14ac:dyDescent="0.25">
      <c r="A197579">
        <v>1177670</v>
      </c>
      <c r="B197579">
        <v>47</v>
      </c>
      <c r="C197579">
        <v>1</v>
      </c>
      <c r="D197579" s="2">
        <v>43958</v>
      </c>
      <c r="E197579">
        <v>631</v>
      </c>
      <c r="J197579"/>
      <c r="K197579"/>
    </row>
    <row r="197580" spans="1:11" x14ac:dyDescent="0.25">
      <c r="A197580">
        <v>1177671</v>
      </c>
      <c r="B197580">
        <v>48</v>
      </c>
      <c r="C197580">
        <v>1</v>
      </c>
      <c r="D197580" s="2">
        <v>43958</v>
      </c>
      <c r="E197580">
        <v>621</v>
      </c>
      <c r="J197580"/>
      <c r="K197580"/>
    </row>
    <row r="197581" spans="1:11" x14ac:dyDescent="0.25">
      <c r="A197581">
        <v>1177672</v>
      </c>
      <c r="B197581">
        <v>49</v>
      </c>
      <c r="C197581">
        <v>1</v>
      </c>
      <c r="D197581" s="2">
        <v>43958</v>
      </c>
      <c r="E197581">
        <v>603</v>
      </c>
      <c r="J197581"/>
      <c r="K197581"/>
    </row>
    <row r="197582" spans="1:11" x14ac:dyDescent="0.25">
      <c r="A197582">
        <v>1177673</v>
      </c>
      <c r="B197582">
        <v>50</v>
      </c>
      <c r="C197582">
        <v>1</v>
      </c>
      <c r="D197582" s="2">
        <v>43958</v>
      </c>
      <c r="E197582">
        <v>244</v>
      </c>
      <c r="J197582"/>
      <c r="K197582"/>
    </row>
    <row r="197583" spans="1:11" x14ac:dyDescent="0.25">
      <c r="A197583">
        <v>1177674</v>
      </c>
      <c r="B197583">
        <v>51</v>
      </c>
      <c r="C197583">
        <v>1</v>
      </c>
      <c r="D197583" s="2">
        <v>43958</v>
      </c>
      <c r="E197583">
        <v>280</v>
      </c>
      <c r="J197583"/>
      <c r="K197583"/>
    </row>
    <row r="197584" spans="1:11" x14ac:dyDescent="0.25">
      <c r="A197584">
        <v>1177675</v>
      </c>
      <c r="B197584">
        <v>52</v>
      </c>
      <c r="C197584">
        <v>1</v>
      </c>
      <c r="D197584" s="2">
        <v>43958</v>
      </c>
      <c r="E197584">
        <v>337</v>
      </c>
      <c r="J197584"/>
      <c r="K197584"/>
    </row>
    <row r="197585" spans="1:11" x14ac:dyDescent="0.25">
      <c r="A197585">
        <v>1177676</v>
      </c>
      <c r="B197585">
        <v>53</v>
      </c>
      <c r="C197585">
        <v>1</v>
      </c>
      <c r="D197585" s="2">
        <v>43958</v>
      </c>
      <c r="E197585">
        <v>319</v>
      </c>
      <c r="J197585"/>
      <c r="K197585"/>
    </row>
    <row r="197586" spans="1:11" x14ac:dyDescent="0.25">
      <c r="A197586">
        <v>1177677</v>
      </c>
      <c r="B197586">
        <v>54</v>
      </c>
      <c r="C197586">
        <v>1</v>
      </c>
      <c r="D197586" s="2">
        <v>43958</v>
      </c>
      <c r="E197586">
        <v>411</v>
      </c>
      <c r="J197586"/>
      <c r="K197586"/>
    </row>
    <row r="197587" spans="1:11" x14ac:dyDescent="0.25">
      <c r="A197587">
        <v>1177678</v>
      </c>
      <c r="B197587">
        <v>55</v>
      </c>
      <c r="C197587">
        <v>1</v>
      </c>
      <c r="D197587" s="2">
        <v>43958</v>
      </c>
      <c r="E197587">
        <v>961</v>
      </c>
      <c r="J197587"/>
      <c r="K197587"/>
    </row>
    <row r="197588" spans="1:11" x14ac:dyDescent="0.25">
      <c r="A197588">
        <v>1177679</v>
      </c>
      <c r="B197588">
        <v>56</v>
      </c>
      <c r="C197588">
        <v>1</v>
      </c>
      <c r="D197588" s="2">
        <v>43958</v>
      </c>
      <c r="E197588">
        <v>140</v>
      </c>
      <c r="J197588"/>
      <c r="K197588"/>
    </row>
    <row r="197589" spans="1:11" x14ac:dyDescent="0.25">
      <c r="A197589">
        <v>1177680</v>
      </c>
      <c r="B197589">
        <v>57</v>
      </c>
      <c r="C197589">
        <v>1</v>
      </c>
      <c r="D197589" s="2">
        <v>43958</v>
      </c>
      <c r="E197589">
        <v>675</v>
      </c>
      <c r="J197589"/>
      <c r="K197589"/>
    </row>
    <row r="197590" spans="1:11" x14ac:dyDescent="0.25">
      <c r="A197590">
        <v>1177681</v>
      </c>
      <c r="B197590">
        <v>58</v>
      </c>
      <c r="C197590">
        <v>1</v>
      </c>
      <c r="D197590" s="2">
        <v>43958</v>
      </c>
      <c r="E197590">
        <v>674</v>
      </c>
      <c r="J197590"/>
      <c r="K197590"/>
    </row>
    <row r="197591" spans="1:11" x14ac:dyDescent="0.25">
      <c r="A197591">
        <v>1177682</v>
      </c>
      <c r="B197591">
        <v>59</v>
      </c>
      <c r="C197591">
        <v>1</v>
      </c>
      <c r="D197591" s="2">
        <v>43958</v>
      </c>
      <c r="E197591">
        <v>126</v>
      </c>
      <c r="J197591"/>
      <c r="K197591"/>
    </row>
    <row r="197592" spans="1:11" x14ac:dyDescent="0.25">
      <c r="A197592">
        <v>1177683</v>
      </c>
      <c r="B197592">
        <v>60</v>
      </c>
      <c r="C197592">
        <v>1</v>
      </c>
      <c r="D197592" s="2">
        <v>43958</v>
      </c>
      <c r="E197592">
        <v>574</v>
      </c>
      <c r="J197592"/>
      <c r="K197592"/>
    </row>
    <row r="197593" spans="1:11" x14ac:dyDescent="0.25">
      <c r="A197593">
        <v>1177684</v>
      </c>
      <c r="B197593">
        <v>61</v>
      </c>
      <c r="C197593">
        <v>1</v>
      </c>
      <c r="D197593" s="2">
        <v>43958</v>
      </c>
      <c r="E197593">
        <v>211</v>
      </c>
      <c r="J197593"/>
      <c r="K197593"/>
    </row>
    <row r="197594" spans="1:11" x14ac:dyDescent="0.25">
      <c r="A197594">
        <v>1177685</v>
      </c>
      <c r="B197594">
        <v>62</v>
      </c>
      <c r="C197594">
        <v>1</v>
      </c>
      <c r="D197594" s="2">
        <v>43958</v>
      </c>
      <c r="E197594">
        <v>879</v>
      </c>
      <c r="J197594"/>
      <c r="K197594"/>
    </row>
    <row r="197595" spans="1:11" x14ac:dyDescent="0.25">
      <c r="A197595">
        <v>1177686</v>
      </c>
      <c r="B197595">
        <v>63</v>
      </c>
      <c r="C197595">
        <v>1</v>
      </c>
      <c r="D197595" s="2">
        <v>43958</v>
      </c>
      <c r="E197595">
        <v>578</v>
      </c>
      <c r="J197595"/>
      <c r="K197595"/>
    </row>
    <row r="197596" spans="1:11" x14ac:dyDescent="0.25">
      <c r="A197596">
        <v>1177687</v>
      </c>
      <c r="B197596">
        <v>64</v>
      </c>
      <c r="C197596">
        <v>1</v>
      </c>
      <c r="D197596" s="2">
        <v>43958</v>
      </c>
      <c r="E197596">
        <v>148</v>
      </c>
      <c r="J197596"/>
      <c r="K197596"/>
    </row>
    <row r="197597" spans="1:11" x14ac:dyDescent="0.25">
      <c r="A197597">
        <v>1177688</v>
      </c>
      <c r="B197597">
        <v>65</v>
      </c>
      <c r="C197597">
        <v>1</v>
      </c>
      <c r="D197597" s="2">
        <v>43958</v>
      </c>
      <c r="E197597">
        <v>1042</v>
      </c>
      <c r="J197597"/>
      <c r="K197597"/>
    </row>
    <row r="197598" spans="1:11" x14ac:dyDescent="0.25">
      <c r="A197598">
        <v>1177689</v>
      </c>
      <c r="B197598">
        <v>66</v>
      </c>
      <c r="C197598">
        <v>1</v>
      </c>
      <c r="D197598" s="2">
        <v>43958</v>
      </c>
      <c r="E197598">
        <v>227</v>
      </c>
      <c r="J197598"/>
      <c r="K197598"/>
    </row>
    <row r="197599" spans="1:11" x14ac:dyDescent="0.25">
      <c r="A197599">
        <v>1177690</v>
      </c>
      <c r="B197599">
        <v>67</v>
      </c>
      <c r="C197599">
        <v>1</v>
      </c>
      <c r="D197599" s="2">
        <v>43958</v>
      </c>
      <c r="E197599">
        <v>263</v>
      </c>
      <c r="J197599"/>
      <c r="K197599"/>
    </row>
    <row r="197600" spans="1:11" x14ac:dyDescent="0.25">
      <c r="A197600">
        <v>1177691</v>
      </c>
      <c r="B197600">
        <v>68</v>
      </c>
      <c r="C197600">
        <v>1</v>
      </c>
      <c r="D197600" s="2">
        <v>43958</v>
      </c>
      <c r="E197600">
        <v>553</v>
      </c>
      <c r="J197600"/>
      <c r="K197600"/>
    </row>
    <row r="197601" spans="1:11" x14ac:dyDescent="0.25">
      <c r="A197601">
        <v>1177692</v>
      </c>
      <c r="B197601">
        <v>69</v>
      </c>
      <c r="C197601">
        <v>1</v>
      </c>
      <c r="D197601" s="2">
        <v>43958</v>
      </c>
      <c r="E197601">
        <v>347</v>
      </c>
      <c r="J197601"/>
      <c r="K197601"/>
    </row>
    <row r="197602" spans="1:11" x14ac:dyDescent="0.25">
      <c r="A197602">
        <v>1177693</v>
      </c>
      <c r="B197602">
        <v>70</v>
      </c>
      <c r="C197602">
        <v>1</v>
      </c>
      <c r="D197602" s="2">
        <v>43958</v>
      </c>
      <c r="E197602">
        <v>322</v>
      </c>
      <c r="J197602"/>
      <c r="K197602"/>
    </row>
    <row r="197603" spans="1:11" x14ac:dyDescent="0.25">
      <c r="A197603">
        <v>1179930</v>
      </c>
      <c r="B197603">
        <v>76284</v>
      </c>
      <c r="C197603">
        <v>1</v>
      </c>
      <c r="D197603" s="2">
        <v>43958</v>
      </c>
      <c r="E197603">
        <v>299</v>
      </c>
      <c r="J197603"/>
      <c r="K197603"/>
    </row>
    <row r="197604" spans="1:11" x14ac:dyDescent="0.25">
      <c r="A197604">
        <v>1179930</v>
      </c>
      <c r="B197604">
        <v>76373</v>
      </c>
      <c r="C197604">
        <v>1</v>
      </c>
      <c r="D197604" s="2">
        <v>43958</v>
      </c>
      <c r="E197604">
        <v>961</v>
      </c>
      <c r="J197604"/>
      <c r="K197604"/>
    </row>
    <row r="197605" spans="1:11" x14ac:dyDescent="0.25">
      <c r="A197605">
        <v>1179930</v>
      </c>
      <c r="B197605">
        <v>76486</v>
      </c>
      <c r="C197605">
        <v>1</v>
      </c>
      <c r="D197605" s="2">
        <v>43958</v>
      </c>
      <c r="E197605">
        <v>411</v>
      </c>
      <c r="J197605"/>
      <c r="K197605"/>
    </row>
    <row r="197606" spans="1:11" x14ac:dyDescent="0.25">
      <c r="A197606">
        <v>1179930</v>
      </c>
      <c r="B197606">
        <v>76380</v>
      </c>
      <c r="C197606">
        <v>1</v>
      </c>
      <c r="D197606" s="2">
        <v>43958</v>
      </c>
      <c r="E197606">
        <v>645</v>
      </c>
      <c r="J197606"/>
      <c r="K197606"/>
    </row>
    <row r="197607" spans="1:11" x14ac:dyDescent="0.25">
      <c r="A197607">
        <v>1177624</v>
      </c>
      <c r="B197607">
        <v>1</v>
      </c>
      <c r="C197607">
        <v>1</v>
      </c>
      <c r="D197607" s="2">
        <v>43958</v>
      </c>
      <c r="E197607">
        <v>225</v>
      </c>
      <c r="G197607">
        <v>23</v>
      </c>
      <c r="H197607">
        <v>737</v>
      </c>
      <c r="I197607">
        <v>5</v>
      </c>
      <c r="K197607"/>
    </row>
    <row r="197608" spans="1:11" x14ac:dyDescent="0.25">
      <c r="A197608">
        <v>1175458</v>
      </c>
      <c r="B197608">
        <v>76289</v>
      </c>
      <c r="C197608">
        <v>1</v>
      </c>
      <c r="D197608" s="2">
        <v>43958</v>
      </c>
      <c r="E197608">
        <v>611</v>
      </c>
      <c r="G197608">
        <v>25</v>
      </c>
      <c r="H197608">
        <v>754</v>
      </c>
      <c r="I197608">
        <v>3</v>
      </c>
      <c r="K197608"/>
    </row>
    <row r="197609" spans="1:11" x14ac:dyDescent="0.25">
      <c r="A197609">
        <v>1175126</v>
      </c>
      <c r="B197609">
        <v>3000014</v>
      </c>
      <c r="C197609">
        <v>1</v>
      </c>
      <c r="D197609" s="2">
        <v>43958</v>
      </c>
      <c r="E197609">
        <v>645</v>
      </c>
      <c r="G197609">
        <v>25</v>
      </c>
      <c r="H197609">
        <v>754</v>
      </c>
      <c r="I197609">
        <v>3</v>
      </c>
      <c r="K197609"/>
    </row>
    <row r="197610" spans="1:11" x14ac:dyDescent="0.25">
      <c r="A197610">
        <v>1179712</v>
      </c>
      <c r="B197610">
        <v>4000001</v>
      </c>
      <c r="C197610">
        <v>1</v>
      </c>
      <c r="D197610" s="2">
        <v>43958</v>
      </c>
      <c r="E197610">
        <v>620</v>
      </c>
      <c r="G197610">
        <v>26</v>
      </c>
      <c r="H197610">
        <v>752</v>
      </c>
      <c r="I197610">
        <v>3</v>
      </c>
      <c r="K197610"/>
    </row>
    <row r="197611" spans="1:11" x14ac:dyDescent="0.25">
      <c r="A197611">
        <v>1177695</v>
      </c>
      <c r="B197611">
        <v>2</v>
      </c>
      <c r="C197611">
        <v>1</v>
      </c>
      <c r="D197611" s="2">
        <v>43959</v>
      </c>
      <c r="E197611">
        <v>51</v>
      </c>
      <c r="J197611"/>
      <c r="K197611"/>
    </row>
    <row r="197612" spans="1:11" x14ac:dyDescent="0.25">
      <c r="A197612">
        <v>1177696</v>
      </c>
      <c r="B197612">
        <v>3</v>
      </c>
      <c r="C197612">
        <v>1</v>
      </c>
      <c r="D197612" s="2">
        <v>43959</v>
      </c>
      <c r="E197612">
        <v>64</v>
      </c>
      <c r="J197612"/>
      <c r="K197612"/>
    </row>
    <row r="197613" spans="1:11" x14ac:dyDescent="0.25">
      <c r="A197613">
        <v>1177697</v>
      </c>
      <c r="B197613">
        <v>4</v>
      </c>
      <c r="C197613">
        <v>1</v>
      </c>
      <c r="D197613" s="2">
        <v>43959</v>
      </c>
      <c r="E197613">
        <v>67</v>
      </c>
      <c r="J197613"/>
      <c r="K197613"/>
    </row>
    <row r="197614" spans="1:11" x14ac:dyDescent="0.25">
      <c r="A197614">
        <v>1177698</v>
      </c>
      <c r="B197614">
        <v>5</v>
      </c>
      <c r="C197614">
        <v>1</v>
      </c>
      <c r="D197614" s="2">
        <v>43959</v>
      </c>
      <c r="E197614">
        <v>254</v>
      </c>
      <c r="J197614"/>
      <c r="K197614"/>
    </row>
    <row r="197615" spans="1:11" x14ac:dyDescent="0.25">
      <c r="A197615">
        <v>1177699</v>
      </c>
      <c r="B197615">
        <v>6</v>
      </c>
      <c r="C197615">
        <v>1</v>
      </c>
      <c r="D197615" s="2">
        <v>43959</v>
      </c>
      <c r="E197615">
        <v>272</v>
      </c>
      <c r="J197615"/>
      <c r="K197615"/>
    </row>
    <row r="197616" spans="1:11" x14ac:dyDescent="0.25">
      <c r="A197616">
        <v>1177700</v>
      </c>
      <c r="B197616">
        <v>7</v>
      </c>
      <c r="C197616">
        <v>1</v>
      </c>
      <c r="D197616" s="2">
        <v>43959</v>
      </c>
      <c r="E197616">
        <v>214</v>
      </c>
      <c r="J197616"/>
      <c r="K197616"/>
    </row>
    <row r="197617" spans="1:11" x14ac:dyDescent="0.25">
      <c r="A197617">
        <v>1177701</v>
      </c>
      <c r="B197617">
        <v>8</v>
      </c>
      <c r="C197617">
        <v>1</v>
      </c>
      <c r="D197617" s="2">
        <v>43959</v>
      </c>
      <c r="E197617">
        <v>240</v>
      </c>
      <c r="J197617"/>
      <c r="K197617"/>
    </row>
    <row r="197618" spans="1:11" x14ac:dyDescent="0.25">
      <c r="A197618">
        <v>1177702</v>
      </c>
      <c r="B197618">
        <v>9</v>
      </c>
      <c r="C197618">
        <v>1</v>
      </c>
      <c r="D197618" s="2">
        <v>43959</v>
      </c>
      <c r="E197618">
        <v>203</v>
      </c>
      <c r="J197618"/>
      <c r="K197618"/>
    </row>
    <row r="197619" spans="1:11" x14ac:dyDescent="0.25">
      <c r="A197619">
        <v>1177703</v>
      </c>
      <c r="B197619">
        <v>10</v>
      </c>
      <c r="C197619">
        <v>1</v>
      </c>
      <c r="D197619" s="2">
        <v>43959</v>
      </c>
      <c r="E197619">
        <v>246</v>
      </c>
      <c r="J197619"/>
      <c r="K197619"/>
    </row>
    <row r="197620" spans="1:11" x14ac:dyDescent="0.25">
      <c r="A197620">
        <v>1177704</v>
      </c>
      <c r="B197620">
        <v>11</v>
      </c>
      <c r="C197620">
        <v>1</v>
      </c>
      <c r="D197620" s="2">
        <v>43959</v>
      </c>
      <c r="E197620">
        <v>66</v>
      </c>
      <c r="J197620"/>
      <c r="K197620"/>
    </row>
    <row r="197621" spans="1:11" x14ac:dyDescent="0.25">
      <c r="A197621">
        <v>1177705</v>
      </c>
      <c r="B197621">
        <v>12</v>
      </c>
      <c r="C197621">
        <v>1</v>
      </c>
      <c r="D197621" s="2">
        <v>43959</v>
      </c>
      <c r="E197621">
        <v>188</v>
      </c>
      <c r="J197621"/>
      <c r="K197621"/>
    </row>
    <row r="197622" spans="1:11" x14ac:dyDescent="0.25">
      <c r="A197622">
        <v>1177706</v>
      </c>
      <c r="B197622">
        <v>13</v>
      </c>
      <c r="C197622">
        <v>1</v>
      </c>
      <c r="D197622" s="2">
        <v>43959</v>
      </c>
      <c r="E197622">
        <v>283</v>
      </c>
      <c r="J197622"/>
      <c r="K197622"/>
    </row>
    <row r="197623" spans="1:11" x14ac:dyDescent="0.25">
      <c r="A197623">
        <v>1177707</v>
      </c>
      <c r="B197623">
        <v>14</v>
      </c>
      <c r="C197623">
        <v>1</v>
      </c>
      <c r="D197623" s="2">
        <v>43959</v>
      </c>
      <c r="E197623">
        <v>276</v>
      </c>
      <c r="J197623"/>
      <c r="K197623"/>
    </row>
    <row r="197624" spans="1:11" x14ac:dyDescent="0.25">
      <c r="A197624">
        <v>1177708</v>
      </c>
      <c r="B197624">
        <v>15</v>
      </c>
      <c r="C197624">
        <v>1</v>
      </c>
      <c r="D197624" s="2">
        <v>43959</v>
      </c>
      <c r="E197624">
        <v>62</v>
      </c>
      <c r="J197624"/>
      <c r="K197624"/>
    </row>
    <row r="197625" spans="1:11" x14ac:dyDescent="0.25">
      <c r="A197625">
        <v>1177709</v>
      </c>
      <c r="B197625">
        <v>16</v>
      </c>
      <c r="C197625">
        <v>1</v>
      </c>
      <c r="D197625" s="2">
        <v>43959</v>
      </c>
      <c r="E197625">
        <v>253</v>
      </c>
      <c r="J197625"/>
      <c r="K197625"/>
    </row>
    <row r="197626" spans="1:11" x14ac:dyDescent="0.25">
      <c r="A197626">
        <v>1177710</v>
      </c>
      <c r="B197626">
        <v>17</v>
      </c>
      <c r="C197626">
        <v>1</v>
      </c>
      <c r="D197626" s="2">
        <v>43959</v>
      </c>
      <c r="E197626">
        <v>242</v>
      </c>
      <c r="J197626"/>
      <c r="K197626"/>
    </row>
    <row r="197627" spans="1:11" x14ac:dyDescent="0.25">
      <c r="A197627">
        <v>1177711</v>
      </c>
      <c r="B197627">
        <v>18</v>
      </c>
      <c r="C197627">
        <v>1</v>
      </c>
      <c r="D197627" s="2">
        <v>43959</v>
      </c>
      <c r="E197627">
        <v>173</v>
      </c>
      <c r="J197627"/>
      <c r="K197627"/>
    </row>
    <row r="197628" spans="1:11" x14ac:dyDescent="0.25">
      <c r="A197628">
        <v>1177712</v>
      </c>
      <c r="B197628">
        <v>19</v>
      </c>
      <c r="C197628">
        <v>1</v>
      </c>
      <c r="D197628" s="2">
        <v>43959</v>
      </c>
      <c r="E197628">
        <v>276</v>
      </c>
      <c r="J197628"/>
      <c r="K197628"/>
    </row>
    <row r="197629" spans="1:11" x14ac:dyDescent="0.25">
      <c r="A197629">
        <v>1177713</v>
      </c>
      <c r="B197629">
        <v>20</v>
      </c>
      <c r="C197629">
        <v>1</v>
      </c>
      <c r="D197629" s="2">
        <v>43959</v>
      </c>
      <c r="E197629">
        <v>283</v>
      </c>
      <c r="J197629"/>
      <c r="K197629"/>
    </row>
    <row r="197630" spans="1:11" x14ac:dyDescent="0.25">
      <c r="A197630">
        <v>1177714</v>
      </c>
      <c r="B197630">
        <v>21</v>
      </c>
      <c r="C197630">
        <v>1</v>
      </c>
      <c r="D197630" s="2">
        <v>43959</v>
      </c>
      <c r="E197630">
        <v>259</v>
      </c>
      <c r="J197630"/>
      <c r="K197630"/>
    </row>
    <row r="197631" spans="1:11" x14ac:dyDescent="0.25">
      <c r="A197631">
        <v>1177715</v>
      </c>
      <c r="B197631">
        <v>22</v>
      </c>
      <c r="C197631">
        <v>1</v>
      </c>
      <c r="D197631" s="2">
        <v>43959</v>
      </c>
      <c r="E197631">
        <v>254</v>
      </c>
      <c r="J197631"/>
      <c r="K197631"/>
    </row>
    <row r="197632" spans="1:11" x14ac:dyDescent="0.25">
      <c r="A197632">
        <v>1177716</v>
      </c>
      <c r="B197632">
        <v>23</v>
      </c>
      <c r="C197632">
        <v>1</v>
      </c>
      <c r="D197632" s="2">
        <v>43959</v>
      </c>
      <c r="E197632">
        <v>-10</v>
      </c>
      <c r="J197632"/>
      <c r="K197632"/>
    </row>
    <row r="197633" spans="1:11" x14ac:dyDescent="0.25">
      <c r="A197633">
        <v>1177717</v>
      </c>
      <c r="B197633">
        <v>24</v>
      </c>
      <c r="C197633">
        <v>1</v>
      </c>
      <c r="D197633" s="2">
        <v>43959</v>
      </c>
      <c r="E197633">
        <v>102</v>
      </c>
      <c r="J197633"/>
      <c r="K197633"/>
    </row>
    <row r="197634" spans="1:11" x14ac:dyDescent="0.25">
      <c r="A197634">
        <v>1177718</v>
      </c>
      <c r="B197634">
        <v>25</v>
      </c>
      <c r="C197634">
        <v>1</v>
      </c>
      <c r="D197634" s="2">
        <v>43959</v>
      </c>
      <c r="E197634">
        <v>-22</v>
      </c>
      <c r="J197634"/>
      <c r="K197634"/>
    </row>
    <row r="197635" spans="1:11" x14ac:dyDescent="0.25">
      <c r="A197635">
        <v>1177719</v>
      </c>
      <c r="B197635">
        <v>26</v>
      </c>
      <c r="C197635">
        <v>1</v>
      </c>
      <c r="D197635" s="2">
        <v>43959</v>
      </c>
      <c r="E197635">
        <v>119</v>
      </c>
      <c r="J197635"/>
      <c r="K197635"/>
    </row>
    <row r="197636" spans="1:11" x14ac:dyDescent="0.25">
      <c r="A197636">
        <v>1177720</v>
      </c>
      <c r="B197636">
        <v>27</v>
      </c>
      <c r="C197636">
        <v>1</v>
      </c>
      <c r="D197636" s="2">
        <v>43959</v>
      </c>
      <c r="E197636">
        <v>113</v>
      </c>
      <c r="J197636"/>
      <c r="K197636"/>
    </row>
    <row r="197637" spans="1:11" x14ac:dyDescent="0.25">
      <c r="A197637">
        <v>1177721</v>
      </c>
      <c r="B197637">
        <v>28</v>
      </c>
      <c r="C197637">
        <v>1</v>
      </c>
      <c r="D197637" s="2">
        <v>43959</v>
      </c>
      <c r="E197637">
        <v>157</v>
      </c>
      <c r="J197637"/>
      <c r="K197637"/>
    </row>
    <row r="197638" spans="1:11" x14ac:dyDescent="0.25">
      <c r="A197638">
        <v>1177722</v>
      </c>
      <c r="B197638">
        <v>29</v>
      </c>
      <c r="C197638">
        <v>1</v>
      </c>
      <c r="D197638" s="2">
        <v>43959</v>
      </c>
      <c r="E197638">
        <v>29</v>
      </c>
      <c r="J197638"/>
      <c r="K197638"/>
    </row>
    <row r="197639" spans="1:11" x14ac:dyDescent="0.25">
      <c r="A197639">
        <v>1177723</v>
      </c>
      <c r="B197639">
        <v>30</v>
      </c>
      <c r="C197639">
        <v>1</v>
      </c>
      <c r="D197639" s="2">
        <v>43959</v>
      </c>
      <c r="E197639">
        <v>84</v>
      </c>
      <c r="J197639"/>
      <c r="K197639"/>
    </row>
    <row r="197640" spans="1:11" x14ac:dyDescent="0.25">
      <c r="A197640">
        <v>1177724</v>
      </c>
      <c r="B197640">
        <v>31</v>
      </c>
      <c r="C197640">
        <v>1</v>
      </c>
      <c r="D197640" s="2">
        <v>43959</v>
      </c>
      <c r="E197640">
        <v>269</v>
      </c>
      <c r="J197640"/>
      <c r="K197640"/>
    </row>
    <row r="197641" spans="1:11" x14ac:dyDescent="0.25">
      <c r="A197641">
        <v>1177725</v>
      </c>
      <c r="B197641">
        <v>32</v>
      </c>
      <c r="C197641">
        <v>1</v>
      </c>
      <c r="D197641" s="2">
        <v>43959</v>
      </c>
      <c r="E197641">
        <v>292</v>
      </c>
      <c r="J197641"/>
      <c r="K197641"/>
    </row>
    <row r="197642" spans="1:11" x14ac:dyDescent="0.25">
      <c r="A197642">
        <v>1177726</v>
      </c>
      <c r="B197642">
        <v>33</v>
      </c>
      <c r="C197642">
        <v>1</v>
      </c>
      <c r="D197642" s="2">
        <v>43959</v>
      </c>
      <c r="E197642">
        <v>579</v>
      </c>
      <c r="J197642"/>
      <c r="K197642"/>
    </row>
    <row r="197643" spans="1:11" x14ac:dyDescent="0.25">
      <c r="A197643">
        <v>1177727</v>
      </c>
      <c r="B197643">
        <v>34</v>
      </c>
      <c r="C197643">
        <v>1</v>
      </c>
      <c r="D197643" s="2">
        <v>43959</v>
      </c>
      <c r="E197643">
        <v>581</v>
      </c>
      <c r="J197643"/>
      <c r="K197643"/>
    </row>
    <row r="197644" spans="1:11" x14ac:dyDescent="0.25">
      <c r="A197644">
        <v>1177728</v>
      </c>
      <c r="B197644">
        <v>35</v>
      </c>
      <c r="C197644">
        <v>1</v>
      </c>
      <c r="D197644" s="2">
        <v>43959</v>
      </c>
      <c r="E197644">
        <v>441</v>
      </c>
      <c r="J197644"/>
      <c r="K197644"/>
    </row>
    <row r="197645" spans="1:11" x14ac:dyDescent="0.25">
      <c r="A197645">
        <v>1177729</v>
      </c>
      <c r="B197645">
        <v>36</v>
      </c>
      <c r="C197645">
        <v>1</v>
      </c>
      <c r="D197645" s="2">
        <v>43959</v>
      </c>
      <c r="E197645">
        <v>459</v>
      </c>
      <c r="J197645"/>
      <c r="K197645"/>
    </row>
    <row r="197646" spans="1:11" x14ac:dyDescent="0.25">
      <c r="A197646">
        <v>1177730</v>
      </c>
      <c r="B197646">
        <v>37</v>
      </c>
      <c r="C197646">
        <v>1</v>
      </c>
      <c r="D197646" s="2">
        <v>43959</v>
      </c>
      <c r="E197646">
        <v>479</v>
      </c>
      <c r="J197646"/>
      <c r="K197646"/>
    </row>
    <row r="197647" spans="1:11" x14ac:dyDescent="0.25">
      <c r="A197647">
        <v>1177731</v>
      </c>
      <c r="B197647">
        <v>38</v>
      </c>
      <c r="C197647">
        <v>1</v>
      </c>
      <c r="D197647" s="2">
        <v>43959</v>
      </c>
      <c r="E197647">
        <v>154</v>
      </c>
      <c r="J197647"/>
      <c r="K197647"/>
    </row>
    <row r="197648" spans="1:11" x14ac:dyDescent="0.25">
      <c r="A197648">
        <v>1177732</v>
      </c>
      <c r="B197648">
        <v>39</v>
      </c>
      <c r="C197648">
        <v>1</v>
      </c>
      <c r="D197648" s="2">
        <v>43959</v>
      </c>
      <c r="E197648">
        <v>-57</v>
      </c>
      <c r="J197648"/>
      <c r="K197648"/>
    </row>
    <row r="197649" spans="1:11" x14ac:dyDescent="0.25">
      <c r="A197649">
        <v>1177733</v>
      </c>
      <c r="B197649">
        <v>40</v>
      </c>
      <c r="C197649">
        <v>1</v>
      </c>
      <c r="D197649" s="2">
        <v>43959</v>
      </c>
      <c r="E197649">
        <v>558</v>
      </c>
      <c r="J197649"/>
      <c r="K197649"/>
    </row>
    <row r="197650" spans="1:11" x14ac:dyDescent="0.25">
      <c r="A197650">
        <v>1177734</v>
      </c>
      <c r="B197650">
        <v>41</v>
      </c>
      <c r="C197650">
        <v>1</v>
      </c>
      <c r="D197650" s="2">
        <v>43959</v>
      </c>
      <c r="E197650">
        <v>0</v>
      </c>
      <c r="J197650"/>
      <c r="K197650"/>
    </row>
    <row r="197651" spans="1:11" x14ac:dyDescent="0.25">
      <c r="A197651">
        <v>1177735</v>
      </c>
      <c r="B197651">
        <v>42</v>
      </c>
      <c r="C197651">
        <v>1</v>
      </c>
      <c r="D197651" s="2">
        <v>43959</v>
      </c>
      <c r="E197651">
        <v>156</v>
      </c>
      <c r="J197651"/>
      <c r="K197651"/>
    </row>
    <row r="197652" spans="1:11" x14ac:dyDescent="0.25">
      <c r="A197652">
        <v>1177736</v>
      </c>
      <c r="B197652">
        <v>43</v>
      </c>
      <c r="C197652">
        <v>1</v>
      </c>
      <c r="D197652" s="2">
        <v>43959</v>
      </c>
      <c r="E197652">
        <v>161</v>
      </c>
      <c r="J197652"/>
      <c r="K197652"/>
    </row>
    <row r="197653" spans="1:11" x14ac:dyDescent="0.25">
      <c r="A197653">
        <v>1177737</v>
      </c>
      <c r="B197653">
        <v>44</v>
      </c>
      <c r="C197653">
        <v>1</v>
      </c>
      <c r="D197653" s="2">
        <v>43959</v>
      </c>
      <c r="E197653">
        <v>198</v>
      </c>
      <c r="J197653"/>
      <c r="K197653"/>
    </row>
    <row r="197654" spans="1:11" x14ac:dyDescent="0.25">
      <c r="A197654">
        <v>1177738</v>
      </c>
      <c r="B197654">
        <v>45</v>
      </c>
      <c r="C197654">
        <v>1</v>
      </c>
      <c r="D197654" s="2">
        <v>43959</v>
      </c>
      <c r="E197654">
        <v>795</v>
      </c>
      <c r="J197654"/>
      <c r="K197654"/>
    </row>
    <row r="197655" spans="1:11" x14ac:dyDescent="0.25">
      <c r="A197655">
        <v>1177739</v>
      </c>
      <c r="B197655">
        <v>46</v>
      </c>
      <c r="C197655">
        <v>1</v>
      </c>
      <c r="D197655" s="2">
        <v>43959</v>
      </c>
      <c r="E197655">
        <v>9</v>
      </c>
      <c r="J197655"/>
      <c r="K197655"/>
    </row>
    <row r="197656" spans="1:11" x14ac:dyDescent="0.25">
      <c r="A197656">
        <v>1177740</v>
      </c>
      <c r="B197656">
        <v>47</v>
      </c>
      <c r="C197656">
        <v>1</v>
      </c>
      <c r="D197656" s="2">
        <v>43959</v>
      </c>
      <c r="E197656">
        <v>536</v>
      </c>
      <c r="J197656"/>
      <c r="K197656"/>
    </row>
    <row r="197657" spans="1:11" x14ac:dyDescent="0.25">
      <c r="A197657">
        <v>1177741</v>
      </c>
      <c r="B197657">
        <v>48</v>
      </c>
      <c r="C197657">
        <v>1</v>
      </c>
      <c r="D197657" s="2">
        <v>43959</v>
      </c>
      <c r="E197657">
        <v>514</v>
      </c>
      <c r="J197657"/>
      <c r="K197657"/>
    </row>
    <row r="197658" spans="1:11" x14ac:dyDescent="0.25">
      <c r="A197658">
        <v>1177742</v>
      </c>
      <c r="B197658">
        <v>49</v>
      </c>
      <c r="C197658">
        <v>1</v>
      </c>
      <c r="D197658" s="2">
        <v>43959</v>
      </c>
      <c r="E197658">
        <v>491</v>
      </c>
      <c r="J197658"/>
      <c r="K197658"/>
    </row>
    <row r="197659" spans="1:11" x14ac:dyDescent="0.25">
      <c r="A197659">
        <v>1177743</v>
      </c>
      <c r="B197659">
        <v>50</v>
      </c>
      <c r="C197659">
        <v>1</v>
      </c>
      <c r="D197659" s="2">
        <v>43959</v>
      </c>
      <c r="E197659">
        <v>244</v>
      </c>
      <c r="J197659"/>
      <c r="K197659"/>
    </row>
    <row r="197660" spans="1:11" x14ac:dyDescent="0.25">
      <c r="A197660">
        <v>1177744</v>
      </c>
      <c r="B197660">
        <v>51</v>
      </c>
      <c r="C197660">
        <v>1</v>
      </c>
      <c r="D197660" s="2">
        <v>43959</v>
      </c>
      <c r="E197660">
        <v>283</v>
      </c>
      <c r="J197660"/>
      <c r="K197660"/>
    </row>
    <row r="197661" spans="1:11" x14ac:dyDescent="0.25">
      <c r="A197661">
        <v>1177745</v>
      </c>
      <c r="B197661">
        <v>52</v>
      </c>
      <c r="C197661">
        <v>1</v>
      </c>
      <c r="D197661" s="2">
        <v>43959</v>
      </c>
      <c r="E197661">
        <v>341</v>
      </c>
      <c r="J197661"/>
      <c r="K197661"/>
    </row>
    <row r="197662" spans="1:11" x14ac:dyDescent="0.25">
      <c r="A197662">
        <v>1177746</v>
      </c>
      <c r="B197662">
        <v>53</v>
      </c>
      <c r="C197662">
        <v>1</v>
      </c>
      <c r="D197662" s="2">
        <v>43959</v>
      </c>
      <c r="E197662">
        <v>332</v>
      </c>
      <c r="J197662"/>
      <c r="K197662"/>
    </row>
    <row r="197663" spans="1:11" x14ac:dyDescent="0.25">
      <c r="A197663">
        <v>1177747</v>
      </c>
      <c r="B197663">
        <v>54</v>
      </c>
      <c r="C197663">
        <v>1</v>
      </c>
      <c r="D197663" s="2">
        <v>43959</v>
      </c>
      <c r="E197663">
        <v>305</v>
      </c>
      <c r="J197663"/>
      <c r="K197663"/>
    </row>
    <row r="197664" spans="1:11" x14ac:dyDescent="0.25">
      <c r="A197664">
        <v>1177748</v>
      </c>
      <c r="B197664">
        <v>55</v>
      </c>
      <c r="C197664">
        <v>1</v>
      </c>
      <c r="D197664" s="2">
        <v>43959</v>
      </c>
      <c r="E197664">
        <v>988</v>
      </c>
      <c r="J197664"/>
      <c r="K197664"/>
    </row>
    <row r="197665" spans="1:11" x14ac:dyDescent="0.25">
      <c r="A197665">
        <v>1177749</v>
      </c>
      <c r="B197665">
        <v>56</v>
      </c>
      <c r="C197665">
        <v>1</v>
      </c>
      <c r="D197665" s="2">
        <v>43959</v>
      </c>
      <c r="E197665">
        <v>140</v>
      </c>
      <c r="J197665"/>
      <c r="K197665"/>
    </row>
    <row r="197666" spans="1:11" x14ac:dyDescent="0.25">
      <c r="A197666">
        <v>1177750</v>
      </c>
      <c r="B197666">
        <v>57</v>
      </c>
      <c r="C197666">
        <v>1</v>
      </c>
      <c r="D197666" s="2">
        <v>43959</v>
      </c>
      <c r="E197666">
        <v>675</v>
      </c>
      <c r="J197666"/>
      <c r="K197666"/>
    </row>
    <row r="197667" spans="1:11" x14ac:dyDescent="0.25">
      <c r="A197667">
        <v>1177751</v>
      </c>
      <c r="B197667">
        <v>58</v>
      </c>
      <c r="C197667">
        <v>1</v>
      </c>
      <c r="D197667" s="2">
        <v>43959</v>
      </c>
      <c r="E197667">
        <v>672</v>
      </c>
      <c r="J197667"/>
      <c r="K197667"/>
    </row>
    <row r="197668" spans="1:11" x14ac:dyDescent="0.25">
      <c r="A197668">
        <v>1177752</v>
      </c>
      <c r="B197668">
        <v>59</v>
      </c>
      <c r="C197668">
        <v>1</v>
      </c>
      <c r="D197668" s="2">
        <v>43959</v>
      </c>
      <c r="E197668">
        <v>126</v>
      </c>
      <c r="J197668"/>
      <c r="K197668"/>
    </row>
    <row r="197669" spans="1:11" x14ac:dyDescent="0.25">
      <c r="A197669">
        <v>1177753</v>
      </c>
      <c r="B197669">
        <v>60</v>
      </c>
      <c r="C197669">
        <v>1</v>
      </c>
      <c r="D197669" s="2">
        <v>43959</v>
      </c>
      <c r="E197669">
        <v>580</v>
      </c>
      <c r="J197669"/>
      <c r="K197669"/>
    </row>
    <row r="197670" spans="1:11" x14ac:dyDescent="0.25">
      <c r="A197670">
        <v>1177754</v>
      </c>
      <c r="B197670">
        <v>61</v>
      </c>
      <c r="C197670">
        <v>1</v>
      </c>
      <c r="D197670" s="2">
        <v>43959</v>
      </c>
      <c r="E197670">
        <v>211</v>
      </c>
      <c r="J197670"/>
      <c r="K197670"/>
    </row>
    <row r="197671" spans="1:11" x14ac:dyDescent="0.25">
      <c r="A197671">
        <v>1177755</v>
      </c>
      <c r="B197671">
        <v>62</v>
      </c>
      <c r="C197671">
        <v>1</v>
      </c>
      <c r="D197671" s="2">
        <v>43959</v>
      </c>
      <c r="E197671">
        <v>879</v>
      </c>
      <c r="J197671"/>
      <c r="K197671"/>
    </row>
    <row r="197672" spans="1:11" x14ac:dyDescent="0.25">
      <c r="A197672">
        <v>1177756</v>
      </c>
      <c r="B197672">
        <v>63</v>
      </c>
      <c r="C197672">
        <v>1</v>
      </c>
      <c r="D197672" s="2">
        <v>43959</v>
      </c>
      <c r="E197672">
        <v>578</v>
      </c>
      <c r="J197672"/>
      <c r="K197672"/>
    </row>
    <row r="197673" spans="1:11" x14ac:dyDescent="0.25">
      <c r="A197673">
        <v>1177757</v>
      </c>
      <c r="B197673">
        <v>64</v>
      </c>
      <c r="C197673">
        <v>1</v>
      </c>
      <c r="D197673" s="2">
        <v>43959</v>
      </c>
      <c r="E197673">
        <v>150</v>
      </c>
      <c r="J197673"/>
      <c r="K197673"/>
    </row>
    <row r="197674" spans="1:11" x14ac:dyDescent="0.25">
      <c r="A197674">
        <v>1177758</v>
      </c>
      <c r="B197674">
        <v>65</v>
      </c>
      <c r="C197674">
        <v>1</v>
      </c>
      <c r="D197674" s="2">
        <v>43959</v>
      </c>
      <c r="E197674">
        <v>1042</v>
      </c>
      <c r="J197674"/>
      <c r="K197674"/>
    </row>
    <row r="197675" spans="1:11" x14ac:dyDescent="0.25">
      <c r="A197675">
        <v>1177759</v>
      </c>
      <c r="B197675">
        <v>66</v>
      </c>
      <c r="C197675">
        <v>1</v>
      </c>
      <c r="D197675" s="2">
        <v>43959</v>
      </c>
      <c r="E197675">
        <v>227</v>
      </c>
      <c r="J197675"/>
      <c r="K197675"/>
    </row>
    <row r="197676" spans="1:11" x14ac:dyDescent="0.25">
      <c r="A197676">
        <v>1177760</v>
      </c>
      <c r="B197676">
        <v>67</v>
      </c>
      <c r="C197676">
        <v>1</v>
      </c>
      <c r="D197676" s="2">
        <v>43959</v>
      </c>
      <c r="E197676">
        <v>263</v>
      </c>
      <c r="J197676"/>
      <c r="K197676"/>
    </row>
    <row r="197677" spans="1:11" x14ac:dyDescent="0.25">
      <c r="A197677">
        <v>1177761</v>
      </c>
      <c r="B197677">
        <v>68</v>
      </c>
      <c r="C197677">
        <v>1</v>
      </c>
      <c r="D197677" s="2">
        <v>43959</v>
      </c>
      <c r="E197677">
        <v>524</v>
      </c>
      <c r="J197677"/>
      <c r="K197677"/>
    </row>
    <row r="197678" spans="1:11" x14ac:dyDescent="0.25">
      <c r="A197678">
        <v>1177762</v>
      </c>
      <c r="B197678">
        <v>69</v>
      </c>
      <c r="C197678">
        <v>1</v>
      </c>
      <c r="D197678" s="2">
        <v>43959</v>
      </c>
      <c r="E197678">
        <v>330</v>
      </c>
      <c r="J197678"/>
      <c r="K197678"/>
    </row>
    <row r="197679" spans="1:11" x14ac:dyDescent="0.25">
      <c r="A197679">
        <v>1177763</v>
      </c>
      <c r="B197679">
        <v>70</v>
      </c>
      <c r="C197679">
        <v>1</v>
      </c>
      <c r="D197679" s="2">
        <v>43959</v>
      </c>
      <c r="E197679">
        <v>304</v>
      </c>
      <c r="J197679"/>
      <c r="K197679"/>
    </row>
    <row r="197680" spans="1:11" x14ac:dyDescent="0.25">
      <c r="A197680">
        <v>1179930</v>
      </c>
      <c r="B197680">
        <v>76284</v>
      </c>
      <c r="C197680">
        <v>1</v>
      </c>
      <c r="D197680" s="2">
        <v>43959</v>
      </c>
      <c r="E197680">
        <v>276</v>
      </c>
      <c r="J197680"/>
      <c r="K197680"/>
    </row>
    <row r="197681" spans="1:11" x14ac:dyDescent="0.25">
      <c r="A197681">
        <v>1179930</v>
      </c>
      <c r="B197681">
        <v>76373</v>
      </c>
      <c r="C197681">
        <v>1</v>
      </c>
      <c r="D197681" s="2">
        <v>43959</v>
      </c>
      <c r="E197681">
        <v>988</v>
      </c>
      <c r="J197681"/>
      <c r="K197681"/>
    </row>
    <row r="197682" spans="1:11" x14ac:dyDescent="0.25">
      <c r="A197682">
        <v>1179930</v>
      </c>
      <c r="B197682">
        <v>76486</v>
      </c>
      <c r="C197682">
        <v>1</v>
      </c>
      <c r="D197682" s="2">
        <v>43959</v>
      </c>
      <c r="E197682">
        <v>305</v>
      </c>
      <c r="J197682"/>
      <c r="K197682"/>
    </row>
    <row r="197683" spans="1:11" x14ac:dyDescent="0.25">
      <c r="A197683">
        <v>1179930</v>
      </c>
      <c r="B197683">
        <v>76380</v>
      </c>
      <c r="C197683">
        <v>1</v>
      </c>
      <c r="D197683" s="2">
        <v>43959</v>
      </c>
      <c r="E197683">
        <v>617</v>
      </c>
      <c r="J197683"/>
      <c r="K197683"/>
    </row>
    <row r="197684" spans="1:11" x14ac:dyDescent="0.25">
      <c r="A197684">
        <v>1177694</v>
      </c>
      <c r="B197684">
        <v>1</v>
      </c>
      <c r="C197684">
        <v>1</v>
      </c>
      <c r="D197684" s="2">
        <v>43959</v>
      </c>
      <c r="E197684">
        <v>225</v>
      </c>
      <c r="G197684">
        <v>24</v>
      </c>
      <c r="H197684">
        <v>735</v>
      </c>
      <c r="I197684">
        <v>6</v>
      </c>
      <c r="K197684"/>
    </row>
    <row r="197685" spans="1:11" x14ac:dyDescent="0.25">
      <c r="A197685">
        <v>1175459</v>
      </c>
      <c r="B197685">
        <v>76289</v>
      </c>
      <c r="C197685">
        <v>1</v>
      </c>
      <c r="D197685" s="2">
        <v>43959</v>
      </c>
      <c r="E197685">
        <v>586</v>
      </c>
      <c r="G197685">
        <v>26</v>
      </c>
      <c r="H197685">
        <v>752</v>
      </c>
      <c r="I197685">
        <v>3</v>
      </c>
      <c r="K197685"/>
    </row>
    <row r="197686" spans="1:11" x14ac:dyDescent="0.25">
      <c r="A197686">
        <v>1175127</v>
      </c>
      <c r="B197686">
        <v>3000014</v>
      </c>
      <c r="C197686">
        <v>1</v>
      </c>
      <c r="D197686" s="2">
        <v>43959</v>
      </c>
      <c r="E197686">
        <v>617</v>
      </c>
      <c r="G197686">
        <v>26</v>
      </c>
      <c r="H197686">
        <v>752</v>
      </c>
      <c r="I197686">
        <v>3</v>
      </c>
      <c r="K197686"/>
    </row>
    <row r="197687" spans="1:11" x14ac:dyDescent="0.25">
      <c r="A197687">
        <v>1179713</v>
      </c>
      <c r="B197687">
        <v>4000001</v>
      </c>
      <c r="C197687">
        <v>1</v>
      </c>
      <c r="D197687" s="2">
        <v>43959</v>
      </c>
      <c r="E197687">
        <v>595</v>
      </c>
      <c r="G197687">
        <v>28</v>
      </c>
      <c r="H197687">
        <v>749</v>
      </c>
      <c r="I197687">
        <v>3</v>
      </c>
      <c r="K197687"/>
    </row>
    <row r="197688" spans="1:11" x14ac:dyDescent="0.25">
      <c r="A197688">
        <v>1177765</v>
      </c>
      <c r="B197688">
        <v>2</v>
      </c>
      <c r="C197688">
        <v>1</v>
      </c>
      <c r="D197688" s="2">
        <v>43960</v>
      </c>
      <c r="E197688">
        <v>53</v>
      </c>
      <c r="J197688"/>
      <c r="K197688"/>
    </row>
    <row r="197689" spans="1:11" x14ac:dyDescent="0.25">
      <c r="A197689">
        <v>1177766</v>
      </c>
      <c r="B197689">
        <v>3</v>
      </c>
      <c r="C197689">
        <v>1</v>
      </c>
      <c r="D197689" s="2">
        <v>43960</v>
      </c>
      <c r="E197689">
        <v>64</v>
      </c>
      <c r="J197689"/>
      <c r="K197689"/>
    </row>
    <row r="197690" spans="1:11" x14ac:dyDescent="0.25">
      <c r="A197690">
        <v>1177767</v>
      </c>
      <c r="B197690">
        <v>4</v>
      </c>
      <c r="C197690">
        <v>1</v>
      </c>
      <c r="D197690" s="2">
        <v>43960</v>
      </c>
      <c r="E197690">
        <v>65</v>
      </c>
      <c r="J197690"/>
      <c r="K197690"/>
    </row>
    <row r="197691" spans="1:11" x14ac:dyDescent="0.25">
      <c r="A197691">
        <v>1177768</v>
      </c>
      <c r="B197691">
        <v>5</v>
      </c>
      <c r="C197691">
        <v>1</v>
      </c>
      <c r="D197691" s="2">
        <v>43960</v>
      </c>
      <c r="E197691">
        <v>253</v>
      </c>
      <c r="J197691"/>
      <c r="K197691"/>
    </row>
    <row r="197692" spans="1:11" x14ac:dyDescent="0.25">
      <c r="A197692">
        <v>1177769</v>
      </c>
      <c r="B197692">
        <v>6</v>
      </c>
      <c r="C197692">
        <v>1</v>
      </c>
      <c r="D197692" s="2">
        <v>43960</v>
      </c>
      <c r="E197692">
        <v>271</v>
      </c>
      <c r="J197692"/>
      <c r="K197692"/>
    </row>
    <row r="197693" spans="1:11" x14ac:dyDescent="0.25">
      <c r="A197693">
        <v>1177770</v>
      </c>
      <c r="B197693">
        <v>7</v>
      </c>
      <c r="C197693">
        <v>1</v>
      </c>
      <c r="D197693" s="2">
        <v>43960</v>
      </c>
      <c r="E197693">
        <v>182</v>
      </c>
      <c r="J197693"/>
      <c r="K197693"/>
    </row>
    <row r="197694" spans="1:11" x14ac:dyDescent="0.25">
      <c r="A197694">
        <v>1177771</v>
      </c>
      <c r="B197694">
        <v>8</v>
      </c>
      <c r="C197694">
        <v>1</v>
      </c>
      <c r="D197694" s="2">
        <v>43960</v>
      </c>
      <c r="E197694">
        <v>240</v>
      </c>
      <c r="J197694"/>
      <c r="K197694"/>
    </row>
    <row r="197695" spans="1:11" x14ac:dyDescent="0.25">
      <c r="A197695">
        <v>1177772</v>
      </c>
      <c r="B197695">
        <v>9</v>
      </c>
      <c r="C197695">
        <v>1</v>
      </c>
      <c r="D197695" s="2">
        <v>43960</v>
      </c>
      <c r="E197695">
        <v>229</v>
      </c>
      <c r="J197695"/>
      <c r="K197695"/>
    </row>
    <row r="197696" spans="1:11" x14ac:dyDescent="0.25">
      <c r="A197696">
        <v>1177773</v>
      </c>
      <c r="B197696">
        <v>10</v>
      </c>
      <c r="C197696">
        <v>1</v>
      </c>
      <c r="D197696" s="2">
        <v>43960</v>
      </c>
      <c r="E197696">
        <v>258</v>
      </c>
      <c r="J197696"/>
      <c r="K197696"/>
    </row>
    <row r="197697" spans="1:11" x14ac:dyDescent="0.25">
      <c r="A197697">
        <v>1177774</v>
      </c>
      <c r="B197697">
        <v>11</v>
      </c>
      <c r="C197697">
        <v>1</v>
      </c>
      <c r="D197697" s="2">
        <v>43960</v>
      </c>
      <c r="E197697">
        <v>53</v>
      </c>
      <c r="J197697"/>
      <c r="K197697"/>
    </row>
    <row r="197698" spans="1:11" x14ac:dyDescent="0.25">
      <c r="A197698">
        <v>1177775</v>
      </c>
      <c r="B197698">
        <v>12</v>
      </c>
      <c r="C197698">
        <v>1</v>
      </c>
      <c r="D197698" s="2">
        <v>43960</v>
      </c>
      <c r="E197698">
        <v>182</v>
      </c>
      <c r="J197698"/>
      <c r="K197698"/>
    </row>
    <row r="197699" spans="1:11" x14ac:dyDescent="0.25">
      <c r="A197699">
        <v>1177776</v>
      </c>
      <c r="B197699">
        <v>13</v>
      </c>
      <c r="C197699">
        <v>1</v>
      </c>
      <c r="D197699" s="2">
        <v>43960</v>
      </c>
      <c r="E197699">
        <v>251</v>
      </c>
      <c r="J197699"/>
      <c r="K197699"/>
    </row>
    <row r="197700" spans="1:11" x14ac:dyDescent="0.25">
      <c r="A197700">
        <v>1177777</v>
      </c>
      <c r="B197700">
        <v>14</v>
      </c>
      <c r="C197700">
        <v>1</v>
      </c>
      <c r="D197700" s="2">
        <v>43960</v>
      </c>
      <c r="E197700">
        <v>235</v>
      </c>
      <c r="J197700"/>
      <c r="K197700"/>
    </row>
    <row r="197701" spans="1:11" x14ac:dyDescent="0.25">
      <c r="A197701">
        <v>1177778</v>
      </c>
      <c r="B197701">
        <v>15</v>
      </c>
      <c r="C197701">
        <v>1</v>
      </c>
      <c r="D197701" s="2">
        <v>43960</v>
      </c>
      <c r="E197701">
        <v>62</v>
      </c>
      <c r="J197701"/>
      <c r="K197701"/>
    </row>
    <row r="197702" spans="1:11" x14ac:dyDescent="0.25">
      <c r="A197702">
        <v>1177779</v>
      </c>
      <c r="B197702">
        <v>16</v>
      </c>
      <c r="C197702">
        <v>1</v>
      </c>
      <c r="D197702" s="2">
        <v>43960</v>
      </c>
      <c r="E197702">
        <v>253</v>
      </c>
      <c r="J197702"/>
      <c r="K197702"/>
    </row>
    <row r="197703" spans="1:11" x14ac:dyDescent="0.25">
      <c r="A197703">
        <v>1177780</v>
      </c>
      <c r="B197703">
        <v>17</v>
      </c>
      <c r="C197703">
        <v>1</v>
      </c>
      <c r="D197703" s="2">
        <v>43960</v>
      </c>
      <c r="E197703">
        <v>241</v>
      </c>
      <c r="J197703"/>
      <c r="K197703"/>
    </row>
    <row r="197704" spans="1:11" x14ac:dyDescent="0.25">
      <c r="A197704">
        <v>1177781</v>
      </c>
      <c r="B197704">
        <v>18</v>
      </c>
      <c r="C197704">
        <v>1</v>
      </c>
      <c r="D197704" s="2">
        <v>43960</v>
      </c>
      <c r="E197704">
        <v>142</v>
      </c>
      <c r="J197704"/>
      <c r="K197704"/>
    </row>
    <row r="197705" spans="1:11" x14ac:dyDescent="0.25">
      <c r="A197705">
        <v>1177782</v>
      </c>
      <c r="B197705">
        <v>19</v>
      </c>
      <c r="C197705">
        <v>1</v>
      </c>
      <c r="D197705" s="2">
        <v>43960</v>
      </c>
      <c r="E197705">
        <v>254</v>
      </c>
      <c r="J197705"/>
      <c r="K197705"/>
    </row>
    <row r="197706" spans="1:11" x14ac:dyDescent="0.25">
      <c r="A197706">
        <v>1177783</v>
      </c>
      <c r="B197706">
        <v>20</v>
      </c>
      <c r="C197706">
        <v>1</v>
      </c>
      <c r="D197706" s="2">
        <v>43960</v>
      </c>
      <c r="E197706">
        <v>264</v>
      </c>
      <c r="J197706"/>
      <c r="K197706"/>
    </row>
    <row r="197707" spans="1:11" x14ac:dyDescent="0.25">
      <c r="A197707">
        <v>1177784</v>
      </c>
      <c r="B197707">
        <v>21</v>
      </c>
      <c r="C197707">
        <v>1</v>
      </c>
      <c r="D197707" s="2">
        <v>43960</v>
      </c>
      <c r="E197707">
        <v>259</v>
      </c>
      <c r="J197707"/>
      <c r="K197707"/>
    </row>
    <row r="197708" spans="1:11" x14ac:dyDescent="0.25">
      <c r="A197708">
        <v>1177785</v>
      </c>
      <c r="B197708">
        <v>22</v>
      </c>
      <c r="C197708">
        <v>1</v>
      </c>
      <c r="D197708" s="2">
        <v>43960</v>
      </c>
      <c r="E197708">
        <v>248</v>
      </c>
      <c r="J197708"/>
      <c r="K197708"/>
    </row>
    <row r="197709" spans="1:11" x14ac:dyDescent="0.25">
      <c r="A197709">
        <v>1177786</v>
      </c>
      <c r="B197709">
        <v>23</v>
      </c>
      <c r="C197709">
        <v>1</v>
      </c>
      <c r="D197709" s="2">
        <v>43960</v>
      </c>
      <c r="E197709">
        <v>-7</v>
      </c>
      <c r="J197709"/>
      <c r="K197709"/>
    </row>
    <row r="197710" spans="1:11" x14ac:dyDescent="0.25">
      <c r="A197710">
        <v>1177787</v>
      </c>
      <c r="B197710">
        <v>24</v>
      </c>
      <c r="C197710">
        <v>1</v>
      </c>
      <c r="D197710" s="2">
        <v>43960</v>
      </c>
      <c r="E197710">
        <v>94</v>
      </c>
      <c r="J197710"/>
      <c r="K197710"/>
    </row>
    <row r="197711" spans="1:11" x14ac:dyDescent="0.25">
      <c r="A197711">
        <v>1177788</v>
      </c>
      <c r="B197711">
        <v>25</v>
      </c>
      <c r="C197711">
        <v>1</v>
      </c>
      <c r="D197711" s="2">
        <v>43960</v>
      </c>
      <c r="E197711">
        <v>-24</v>
      </c>
      <c r="J197711"/>
      <c r="K197711"/>
    </row>
    <row r="197712" spans="1:11" x14ac:dyDescent="0.25">
      <c r="A197712">
        <v>1177789</v>
      </c>
      <c r="B197712">
        <v>26</v>
      </c>
      <c r="C197712">
        <v>1</v>
      </c>
      <c r="D197712" s="2">
        <v>43960</v>
      </c>
      <c r="E197712">
        <v>116</v>
      </c>
      <c r="J197712"/>
      <c r="K197712"/>
    </row>
    <row r="197713" spans="1:11" x14ac:dyDescent="0.25">
      <c r="A197713">
        <v>1177790</v>
      </c>
      <c r="B197713">
        <v>27</v>
      </c>
      <c r="C197713">
        <v>1</v>
      </c>
      <c r="D197713" s="2">
        <v>43960</v>
      </c>
      <c r="E197713">
        <v>114</v>
      </c>
      <c r="J197713"/>
      <c r="K197713"/>
    </row>
    <row r="197714" spans="1:11" x14ac:dyDescent="0.25">
      <c r="A197714">
        <v>1177791</v>
      </c>
      <c r="B197714">
        <v>28</v>
      </c>
      <c r="C197714">
        <v>1</v>
      </c>
      <c r="D197714" s="2">
        <v>43960</v>
      </c>
      <c r="E197714">
        <v>155</v>
      </c>
      <c r="J197714"/>
      <c r="K197714"/>
    </row>
    <row r="197715" spans="1:11" x14ac:dyDescent="0.25">
      <c r="A197715">
        <v>1177792</v>
      </c>
      <c r="B197715">
        <v>29</v>
      </c>
      <c r="C197715">
        <v>1</v>
      </c>
      <c r="D197715" s="2">
        <v>43960</v>
      </c>
      <c r="E197715">
        <v>22</v>
      </c>
      <c r="J197715"/>
      <c r="K197715"/>
    </row>
    <row r="197716" spans="1:11" x14ac:dyDescent="0.25">
      <c r="A197716">
        <v>1177793</v>
      </c>
      <c r="B197716">
        <v>30</v>
      </c>
      <c r="C197716">
        <v>1</v>
      </c>
      <c r="D197716" s="2">
        <v>43960</v>
      </c>
      <c r="E197716">
        <v>83</v>
      </c>
      <c r="J197716"/>
      <c r="K197716"/>
    </row>
    <row r="197717" spans="1:11" x14ac:dyDescent="0.25">
      <c r="A197717">
        <v>1177794</v>
      </c>
      <c r="B197717">
        <v>31</v>
      </c>
      <c r="C197717">
        <v>1</v>
      </c>
      <c r="D197717" s="2">
        <v>43960</v>
      </c>
      <c r="E197717">
        <v>268</v>
      </c>
      <c r="J197717"/>
      <c r="K197717"/>
    </row>
    <row r="197718" spans="1:11" x14ac:dyDescent="0.25">
      <c r="A197718">
        <v>1177795</v>
      </c>
      <c r="B197718">
        <v>32</v>
      </c>
      <c r="C197718">
        <v>1</v>
      </c>
      <c r="D197718" s="2">
        <v>43960</v>
      </c>
      <c r="E197718">
        <v>273</v>
      </c>
      <c r="J197718"/>
      <c r="K197718"/>
    </row>
    <row r="197719" spans="1:11" x14ac:dyDescent="0.25">
      <c r="A197719">
        <v>1177796</v>
      </c>
      <c r="B197719">
        <v>33</v>
      </c>
      <c r="C197719">
        <v>1</v>
      </c>
      <c r="D197719" s="2">
        <v>43960</v>
      </c>
      <c r="E197719">
        <v>521</v>
      </c>
      <c r="J197719"/>
      <c r="K197719"/>
    </row>
    <row r="197720" spans="1:11" x14ac:dyDescent="0.25">
      <c r="A197720">
        <v>1177797</v>
      </c>
      <c r="B197720">
        <v>34</v>
      </c>
      <c r="C197720">
        <v>1</v>
      </c>
      <c r="D197720" s="2">
        <v>43960</v>
      </c>
      <c r="E197720">
        <v>495</v>
      </c>
      <c r="J197720"/>
      <c r="K197720"/>
    </row>
    <row r="197721" spans="1:11" x14ac:dyDescent="0.25">
      <c r="A197721">
        <v>1177798</v>
      </c>
      <c r="B197721">
        <v>35</v>
      </c>
      <c r="C197721">
        <v>1</v>
      </c>
      <c r="D197721" s="2">
        <v>43960</v>
      </c>
      <c r="E197721">
        <v>420</v>
      </c>
      <c r="J197721"/>
      <c r="K197721"/>
    </row>
    <row r="197722" spans="1:11" x14ac:dyDescent="0.25">
      <c r="A197722">
        <v>1177799</v>
      </c>
      <c r="B197722">
        <v>36</v>
      </c>
      <c r="C197722">
        <v>1</v>
      </c>
      <c r="D197722" s="2">
        <v>43960</v>
      </c>
      <c r="E197722">
        <v>443</v>
      </c>
      <c r="J197722"/>
      <c r="K197722"/>
    </row>
    <row r="197723" spans="1:11" x14ac:dyDescent="0.25">
      <c r="A197723">
        <v>1177800</v>
      </c>
      <c r="B197723">
        <v>37</v>
      </c>
      <c r="C197723">
        <v>1</v>
      </c>
      <c r="D197723" s="2">
        <v>43960</v>
      </c>
      <c r="E197723">
        <v>448</v>
      </c>
      <c r="J197723"/>
      <c r="K197723"/>
    </row>
    <row r="197724" spans="1:11" x14ac:dyDescent="0.25">
      <c r="A197724">
        <v>1177801</v>
      </c>
      <c r="B197724">
        <v>38</v>
      </c>
      <c r="C197724">
        <v>1</v>
      </c>
      <c r="D197724" s="2">
        <v>43960</v>
      </c>
      <c r="E197724">
        <v>154</v>
      </c>
      <c r="J197724"/>
      <c r="K197724"/>
    </row>
    <row r="197725" spans="1:11" x14ac:dyDescent="0.25">
      <c r="A197725">
        <v>1177802</v>
      </c>
      <c r="B197725">
        <v>39</v>
      </c>
      <c r="C197725">
        <v>1</v>
      </c>
      <c r="D197725" s="2">
        <v>43960</v>
      </c>
      <c r="E197725">
        <v>-57</v>
      </c>
      <c r="J197725"/>
      <c r="K197725"/>
    </row>
    <row r="197726" spans="1:11" x14ac:dyDescent="0.25">
      <c r="A197726">
        <v>1177803</v>
      </c>
      <c r="B197726">
        <v>40</v>
      </c>
      <c r="C197726">
        <v>1</v>
      </c>
      <c r="D197726" s="2">
        <v>43960</v>
      </c>
      <c r="E197726">
        <v>483</v>
      </c>
      <c r="J197726"/>
      <c r="K197726"/>
    </row>
    <row r="197727" spans="1:11" x14ac:dyDescent="0.25">
      <c r="A197727">
        <v>1177804</v>
      </c>
      <c r="B197727">
        <v>41</v>
      </c>
      <c r="C197727">
        <v>1</v>
      </c>
      <c r="D197727" s="2">
        <v>43960</v>
      </c>
      <c r="E197727">
        <v>4</v>
      </c>
      <c r="J197727"/>
      <c r="K197727"/>
    </row>
    <row r="197728" spans="1:11" x14ac:dyDescent="0.25">
      <c r="A197728">
        <v>1177805</v>
      </c>
      <c r="B197728">
        <v>42</v>
      </c>
      <c r="C197728">
        <v>1</v>
      </c>
      <c r="D197728" s="2">
        <v>43960</v>
      </c>
      <c r="E197728">
        <v>153</v>
      </c>
      <c r="J197728"/>
      <c r="K197728"/>
    </row>
    <row r="197729" spans="1:11" x14ac:dyDescent="0.25">
      <c r="A197729">
        <v>1177806</v>
      </c>
      <c r="B197729">
        <v>43</v>
      </c>
      <c r="C197729">
        <v>1</v>
      </c>
      <c r="D197729" s="2">
        <v>43960</v>
      </c>
      <c r="E197729">
        <v>161</v>
      </c>
      <c r="J197729"/>
      <c r="K197729"/>
    </row>
    <row r="197730" spans="1:11" x14ac:dyDescent="0.25">
      <c r="A197730">
        <v>1177807</v>
      </c>
      <c r="B197730">
        <v>44</v>
      </c>
      <c r="C197730">
        <v>1</v>
      </c>
      <c r="D197730" s="2">
        <v>43960</v>
      </c>
      <c r="E197730">
        <v>196</v>
      </c>
      <c r="J197730"/>
      <c r="K197730"/>
    </row>
    <row r="197731" spans="1:11" x14ac:dyDescent="0.25">
      <c r="A197731">
        <v>1177808</v>
      </c>
      <c r="B197731">
        <v>45</v>
      </c>
      <c r="C197731">
        <v>1</v>
      </c>
      <c r="D197731" s="2">
        <v>43960</v>
      </c>
      <c r="E197731">
        <v>795</v>
      </c>
      <c r="J197731"/>
      <c r="K197731"/>
    </row>
    <row r="197732" spans="1:11" x14ac:dyDescent="0.25">
      <c r="A197732">
        <v>1177809</v>
      </c>
      <c r="B197732">
        <v>46</v>
      </c>
      <c r="C197732">
        <v>1</v>
      </c>
      <c r="D197732" s="2">
        <v>43960</v>
      </c>
      <c r="E197732">
        <v>12</v>
      </c>
      <c r="J197732"/>
      <c r="K197732"/>
    </row>
    <row r="197733" spans="1:11" x14ac:dyDescent="0.25">
      <c r="A197733">
        <v>1177810</v>
      </c>
      <c r="B197733">
        <v>47</v>
      </c>
      <c r="C197733">
        <v>1</v>
      </c>
      <c r="D197733" s="2">
        <v>43960</v>
      </c>
      <c r="E197733">
        <v>505</v>
      </c>
      <c r="J197733"/>
      <c r="K197733"/>
    </row>
    <row r="197734" spans="1:11" x14ac:dyDescent="0.25">
      <c r="A197734">
        <v>1177811</v>
      </c>
      <c r="B197734">
        <v>48</v>
      </c>
      <c r="C197734">
        <v>1</v>
      </c>
      <c r="D197734" s="2">
        <v>43960</v>
      </c>
      <c r="E197734">
        <v>502</v>
      </c>
      <c r="J197734"/>
      <c r="K197734"/>
    </row>
    <row r="197735" spans="1:11" x14ac:dyDescent="0.25">
      <c r="A197735">
        <v>1177812</v>
      </c>
      <c r="B197735">
        <v>49</v>
      </c>
      <c r="C197735">
        <v>1</v>
      </c>
      <c r="D197735" s="2">
        <v>43960</v>
      </c>
      <c r="E197735">
        <v>494</v>
      </c>
      <c r="J197735"/>
      <c r="K197735"/>
    </row>
    <row r="197736" spans="1:11" x14ac:dyDescent="0.25">
      <c r="A197736">
        <v>1177813</v>
      </c>
      <c r="B197736">
        <v>50</v>
      </c>
      <c r="C197736">
        <v>1</v>
      </c>
      <c r="D197736" s="2">
        <v>43960</v>
      </c>
      <c r="E197736">
        <v>244</v>
      </c>
      <c r="J197736"/>
      <c r="K197736"/>
    </row>
    <row r="197737" spans="1:11" x14ac:dyDescent="0.25">
      <c r="A197737">
        <v>1177814</v>
      </c>
      <c r="B197737">
        <v>51</v>
      </c>
      <c r="C197737">
        <v>1</v>
      </c>
      <c r="D197737" s="2">
        <v>43960</v>
      </c>
      <c r="E197737">
        <v>300</v>
      </c>
      <c r="J197737"/>
      <c r="K197737"/>
    </row>
    <row r="197738" spans="1:11" x14ac:dyDescent="0.25">
      <c r="A197738">
        <v>1177815</v>
      </c>
      <c r="B197738">
        <v>52</v>
      </c>
      <c r="C197738">
        <v>1</v>
      </c>
      <c r="D197738" s="2">
        <v>43960</v>
      </c>
      <c r="E197738">
        <v>326</v>
      </c>
      <c r="J197738"/>
      <c r="K197738"/>
    </row>
    <row r="197739" spans="1:11" x14ac:dyDescent="0.25">
      <c r="A197739">
        <v>1177816</v>
      </c>
      <c r="B197739">
        <v>53</v>
      </c>
      <c r="C197739">
        <v>1</v>
      </c>
      <c r="D197739" s="2">
        <v>43960</v>
      </c>
      <c r="E197739">
        <v>300</v>
      </c>
      <c r="J197739"/>
      <c r="K197739"/>
    </row>
    <row r="197740" spans="1:11" x14ac:dyDescent="0.25">
      <c r="A197740">
        <v>1177817</v>
      </c>
      <c r="B197740">
        <v>54</v>
      </c>
      <c r="C197740">
        <v>1</v>
      </c>
      <c r="D197740" s="2">
        <v>43960</v>
      </c>
      <c r="E197740">
        <v>335</v>
      </c>
      <c r="J197740"/>
      <c r="K197740"/>
    </row>
    <row r="197741" spans="1:11" x14ac:dyDescent="0.25">
      <c r="A197741">
        <v>1177818</v>
      </c>
      <c r="B197741">
        <v>55</v>
      </c>
      <c r="C197741">
        <v>1</v>
      </c>
      <c r="D197741" s="2">
        <v>43960</v>
      </c>
      <c r="E197741">
        <v>1009</v>
      </c>
      <c r="J197741"/>
      <c r="K197741"/>
    </row>
    <row r="197742" spans="1:11" x14ac:dyDescent="0.25">
      <c r="A197742">
        <v>1177819</v>
      </c>
      <c r="B197742">
        <v>56</v>
      </c>
      <c r="C197742">
        <v>1</v>
      </c>
      <c r="D197742" s="2">
        <v>43960</v>
      </c>
      <c r="E197742">
        <v>140</v>
      </c>
      <c r="J197742"/>
      <c r="K197742"/>
    </row>
    <row r="197743" spans="1:11" x14ac:dyDescent="0.25">
      <c r="A197743">
        <v>1177820</v>
      </c>
      <c r="B197743">
        <v>57</v>
      </c>
      <c r="C197743">
        <v>1</v>
      </c>
      <c r="D197743" s="2">
        <v>43960</v>
      </c>
      <c r="E197743">
        <v>673</v>
      </c>
      <c r="J197743"/>
      <c r="K197743"/>
    </row>
    <row r="197744" spans="1:11" x14ac:dyDescent="0.25">
      <c r="A197744">
        <v>1177821</v>
      </c>
      <c r="B197744">
        <v>58</v>
      </c>
      <c r="C197744">
        <v>1</v>
      </c>
      <c r="D197744" s="2">
        <v>43960</v>
      </c>
      <c r="E197744">
        <v>667</v>
      </c>
      <c r="J197744"/>
      <c r="K197744"/>
    </row>
    <row r="197745" spans="1:11" x14ac:dyDescent="0.25">
      <c r="A197745">
        <v>1177822</v>
      </c>
      <c r="B197745">
        <v>59</v>
      </c>
      <c r="C197745">
        <v>1</v>
      </c>
      <c r="D197745" s="2">
        <v>43960</v>
      </c>
      <c r="E197745">
        <v>126</v>
      </c>
      <c r="J197745"/>
      <c r="K197745"/>
    </row>
    <row r="197746" spans="1:11" x14ac:dyDescent="0.25">
      <c r="A197746">
        <v>1177823</v>
      </c>
      <c r="B197746">
        <v>60</v>
      </c>
      <c r="C197746">
        <v>1</v>
      </c>
      <c r="D197746" s="2">
        <v>43960</v>
      </c>
      <c r="E197746">
        <v>582</v>
      </c>
      <c r="J197746"/>
      <c r="K197746"/>
    </row>
    <row r="197747" spans="1:11" x14ac:dyDescent="0.25">
      <c r="A197747">
        <v>1177824</v>
      </c>
      <c r="B197747">
        <v>61</v>
      </c>
      <c r="C197747">
        <v>1</v>
      </c>
      <c r="D197747" s="2">
        <v>43960</v>
      </c>
      <c r="E197747">
        <v>211</v>
      </c>
      <c r="J197747"/>
      <c r="K197747"/>
    </row>
    <row r="197748" spans="1:11" x14ac:dyDescent="0.25">
      <c r="A197748">
        <v>1177825</v>
      </c>
      <c r="B197748">
        <v>62</v>
      </c>
      <c r="C197748">
        <v>1</v>
      </c>
      <c r="D197748" s="2">
        <v>43960</v>
      </c>
      <c r="E197748">
        <v>879</v>
      </c>
      <c r="J197748"/>
      <c r="K197748"/>
    </row>
    <row r="197749" spans="1:11" x14ac:dyDescent="0.25">
      <c r="A197749">
        <v>1177826</v>
      </c>
      <c r="B197749">
        <v>63</v>
      </c>
      <c r="C197749">
        <v>1</v>
      </c>
      <c r="D197749" s="2">
        <v>43960</v>
      </c>
      <c r="E197749">
        <v>578</v>
      </c>
      <c r="J197749"/>
      <c r="K197749"/>
    </row>
    <row r="197750" spans="1:11" x14ac:dyDescent="0.25">
      <c r="A197750">
        <v>1177827</v>
      </c>
      <c r="B197750">
        <v>64</v>
      </c>
      <c r="C197750">
        <v>1</v>
      </c>
      <c r="D197750" s="2">
        <v>43960</v>
      </c>
      <c r="E197750">
        <v>148</v>
      </c>
      <c r="J197750"/>
      <c r="K197750"/>
    </row>
    <row r="197751" spans="1:11" x14ac:dyDescent="0.25">
      <c r="A197751">
        <v>1177828</v>
      </c>
      <c r="B197751">
        <v>65</v>
      </c>
      <c r="C197751">
        <v>1</v>
      </c>
      <c r="D197751" s="2">
        <v>43960</v>
      </c>
      <c r="E197751">
        <v>1042</v>
      </c>
      <c r="J197751"/>
      <c r="K197751"/>
    </row>
    <row r="197752" spans="1:11" x14ac:dyDescent="0.25">
      <c r="A197752">
        <v>1177829</v>
      </c>
      <c r="B197752">
        <v>66</v>
      </c>
      <c r="C197752">
        <v>1</v>
      </c>
      <c r="D197752" s="2">
        <v>43960</v>
      </c>
      <c r="E197752">
        <v>227</v>
      </c>
      <c r="J197752"/>
      <c r="K197752"/>
    </row>
    <row r="197753" spans="1:11" x14ac:dyDescent="0.25">
      <c r="A197753">
        <v>1177830</v>
      </c>
      <c r="B197753">
        <v>67</v>
      </c>
      <c r="C197753">
        <v>1</v>
      </c>
      <c r="D197753" s="2">
        <v>43960</v>
      </c>
      <c r="E197753">
        <v>263</v>
      </c>
      <c r="J197753"/>
      <c r="K197753"/>
    </row>
    <row r="197754" spans="1:11" x14ac:dyDescent="0.25">
      <c r="A197754">
        <v>1177831</v>
      </c>
      <c r="B197754">
        <v>68</v>
      </c>
      <c r="C197754">
        <v>1</v>
      </c>
      <c r="D197754" s="2">
        <v>43960</v>
      </c>
      <c r="E197754">
        <v>500</v>
      </c>
      <c r="J197754"/>
      <c r="K197754"/>
    </row>
    <row r="197755" spans="1:11" x14ac:dyDescent="0.25">
      <c r="A197755">
        <v>1177832</v>
      </c>
      <c r="B197755">
        <v>69</v>
      </c>
      <c r="C197755">
        <v>1</v>
      </c>
      <c r="D197755" s="2">
        <v>43960</v>
      </c>
      <c r="E197755">
        <v>318</v>
      </c>
      <c r="J197755"/>
      <c r="K197755"/>
    </row>
    <row r="197756" spans="1:11" x14ac:dyDescent="0.25">
      <c r="A197756">
        <v>1177833</v>
      </c>
      <c r="B197756">
        <v>70</v>
      </c>
      <c r="C197756">
        <v>1</v>
      </c>
      <c r="D197756" s="2">
        <v>43960</v>
      </c>
      <c r="E197756">
        <v>294</v>
      </c>
      <c r="J197756"/>
      <c r="K197756"/>
    </row>
    <row r="197757" spans="1:11" x14ac:dyDescent="0.25">
      <c r="A197757">
        <v>1179714</v>
      </c>
      <c r="B197757">
        <v>4000001</v>
      </c>
      <c r="C197757">
        <v>1</v>
      </c>
      <c r="D197757" s="2">
        <v>43960</v>
      </c>
      <c r="E197757">
        <v>555</v>
      </c>
      <c r="G197757">
        <v>21</v>
      </c>
      <c r="H197757">
        <v>747</v>
      </c>
      <c r="I197757">
        <v>4</v>
      </c>
      <c r="K197757"/>
    </row>
    <row r="197758" spans="1:11" x14ac:dyDescent="0.25">
      <c r="A197758">
        <v>1179930</v>
      </c>
      <c r="B197758">
        <v>76417</v>
      </c>
      <c r="C197758">
        <v>1</v>
      </c>
      <c r="D197758" s="2">
        <v>43960</v>
      </c>
      <c r="E197758">
        <v>318</v>
      </c>
      <c r="J197758"/>
      <c r="K197758"/>
    </row>
    <row r="197759" spans="1:11" x14ac:dyDescent="0.25">
      <c r="A197759">
        <v>1179930</v>
      </c>
      <c r="B197759">
        <v>76962</v>
      </c>
      <c r="C197759">
        <v>1</v>
      </c>
      <c r="D197759" s="2">
        <v>43960</v>
      </c>
      <c r="E197759">
        <v>582</v>
      </c>
      <c r="J197759"/>
      <c r="K197759"/>
    </row>
    <row r="197760" spans="1:11" x14ac:dyDescent="0.25">
      <c r="A197760">
        <v>1179930</v>
      </c>
      <c r="B197760">
        <v>76275</v>
      </c>
      <c r="C197760">
        <v>1</v>
      </c>
      <c r="D197760" s="2">
        <v>43960</v>
      </c>
      <c r="E197760">
        <v>264</v>
      </c>
      <c r="J197760"/>
      <c r="K197760"/>
    </row>
    <row r="197761" spans="1:11" x14ac:dyDescent="0.25">
      <c r="A197761">
        <v>1179930</v>
      </c>
      <c r="B197761">
        <v>76295</v>
      </c>
      <c r="C197761">
        <v>1</v>
      </c>
      <c r="D197761" s="2">
        <v>43960</v>
      </c>
      <c r="E197761">
        <v>673</v>
      </c>
      <c r="J197761"/>
      <c r="K197761"/>
    </row>
    <row r="197762" spans="1:11" x14ac:dyDescent="0.25">
      <c r="A197762">
        <v>1179930</v>
      </c>
      <c r="B197762">
        <v>76270</v>
      </c>
      <c r="C197762">
        <v>1</v>
      </c>
      <c r="D197762" s="2">
        <v>43960</v>
      </c>
      <c r="E197762">
        <v>220</v>
      </c>
      <c r="J197762"/>
      <c r="K197762"/>
    </row>
    <row r="197763" spans="1:11" x14ac:dyDescent="0.25">
      <c r="A197763">
        <v>1179930</v>
      </c>
      <c r="B197763">
        <v>76282</v>
      </c>
      <c r="C197763">
        <v>1</v>
      </c>
      <c r="D197763" s="2">
        <v>43960</v>
      </c>
      <c r="E197763">
        <v>141</v>
      </c>
      <c r="J197763"/>
      <c r="K197763"/>
    </row>
    <row r="197764" spans="1:11" x14ac:dyDescent="0.25">
      <c r="A197764">
        <v>1179930</v>
      </c>
      <c r="B197764">
        <v>76293</v>
      </c>
      <c r="C197764">
        <v>1</v>
      </c>
      <c r="D197764" s="2">
        <v>43960</v>
      </c>
      <c r="E197764">
        <v>816</v>
      </c>
      <c r="J197764"/>
      <c r="K197764"/>
    </row>
    <row r="197765" spans="1:11" x14ac:dyDescent="0.25">
      <c r="A197765">
        <v>1179930</v>
      </c>
      <c r="B197765">
        <v>76288</v>
      </c>
      <c r="C197765">
        <v>1</v>
      </c>
      <c r="D197765" s="2">
        <v>43960</v>
      </c>
      <c r="E197765">
        <v>607</v>
      </c>
      <c r="J197765"/>
      <c r="K197765"/>
    </row>
    <row r="197766" spans="1:11" hidden="1" x14ac:dyDescent="0.25">
      <c r="A197766">
        <v>1179930</v>
      </c>
      <c r="B197766">
        <v>76278</v>
      </c>
      <c r="C197766">
        <v>1</v>
      </c>
      <c r="D197766" s="2">
        <v>43960</v>
      </c>
      <c r="J197766"/>
      <c r="K197766"/>
    </row>
    <row r="197767" spans="1:11" x14ac:dyDescent="0.25">
      <c r="A197767">
        <v>1179930</v>
      </c>
      <c r="B197767">
        <v>76284</v>
      </c>
      <c r="C197767">
        <v>1</v>
      </c>
      <c r="D197767" s="2">
        <v>43960</v>
      </c>
      <c r="E197767">
        <v>254</v>
      </c>
      <c r="J197767"/>
      <c r="K197767"/>
    </row>
    <row r="197768" spans="1:11" hidden="1" x14ac:dyDescent="0.25">
      <c r="A197768">
        <v>1179930</v>
      </c>
      <c r="B197768">
        <v>76280</v>
      </c>
      <c r="C197768">
        <v>1</v>
      </c>
      <c r="D197768" s="2">
        <v>43960</v>
      </c>
      <c r="J197768"/>
      <c r="K197768"/>
    </row>
    <row r="197769" spans="1:11" x14ac:dyDescent="0.25">
      <c r="A197769">
        <v>1179930</v>
      </c>
      <c r="B197769">
        <v>76495</v>
      </c>
      <c r="C197769">
        <v>1</v>
      </c>
      <c r="D197769" s="2">
        <v>43960</v>
      </c>
      <c r="E197769">
        <v>421</v>
      </c>
      <c r="J197769"/>
      <c r="K197769"/>
    </row>
    <row r="197770" spans="1:11" x14ac:dyDescent="0.25">
      <c r="A197770">
        <v>1179930</v>
      </c>
      <c r="B197770">
        <v>76351</v>
      </c>
      <c r="C197770">
        <v>1</v>
      </c>
      <c r="D197770" s="2">
        <v>43960</v>
      </c>
      <c r="E197770">
        <v>268</v>
      </c>
      <c r="J197770"/>
      <c r="K197770"/>
    </row>
    <row r="197771" spans="1:11" x14ac:dyDescent="0.25">
      <c r="A197771">
        <v>1179930</v>
      </c>
      <c r="B197771">
        <v>76345</v>
      </c>
      <c r="C197771">
        <v>1</v>
      </c>
      <c r="D197771" s="2">
        <v>43960</v>
      </c>
      <c r="E197771">
        <v>130</v>
      </c>
      <c r="J197771"/>
      <c r="K197771"/>
    </row>
    <row r="197772" spans="1:11" x14ac:dyDescent="0.25">
      <c r="A197772">
        <v>1179930</v>
      </c>
      <c r="B197772">
        <v>76318</v>
      </c>
      <c r="C197772">
        <v>1</v>
      </c>
      <c r="D197772" s="2">
        <v>43960</v>
      </c>
      <c r="E197772">
        <v>182</v>
      </c>
      <c r="J197772"/>
      <c r="K197772"/>
    </row>
    <row r="197773" spans="1:11" x14ac:dyDescent="0.25">
      <c r="A197773">
        <v>1179930</v>
      </c>
      <c r="B197773">
        <v>76456</v>
      </c>
      <c r="C197773">
        <v>1</v>
      </c>
      <c r="D197773" s="2">
        <v>43960</v>
      </c>
      <c r="E197773">
        <v>203</v>
      </c>
      <c r="J197773"/>
      <c r="K197773"/>
    </row>
    <row r="197774" spans="1:11" x14ac:dyDescent="0.25">
      <c r="A197774">
        <v>1179930</v>
      </c>
      <c r="B197774">
        <v>76324</v>
      </c>
      <c r="C197774">
        <v>1</v>
      </c>
      <c r="D197774" s="2">
        <v>43960</v>
      </c>
      <c r="E197774">
        <v>241</v>
      </c>
      <c r="J197774"/>
      <c r="K197774"/>
    </row>
    <row r="197775" spans="1:11" x14ac:dyDescent="0.25">
      <c r="A197775">
        <v>1179930</v>
      </c>
      <c r="B197775">
        <v>19123</v>
      </c>
      <c r="C197775">
        <v>1</v>
      </c>
      <c r="D197775" s="2">
        <v>43960</v>
      </c>
      <c r="E197775">
        <v>217</v>
      </c>
      <c r="J197775"/>
      <c r="K197775"/>
    </row>
    <row r="197776" spans="1:11" x14ac:dyDescent="0.25">
      <c r="A197776">
        <v>1179930</v>
      </c>
      <c r="B197776">
        <v>76454</v>
      </c>
      <c r="C197776">
        <v>1</v>
      </c>
      <c r="D197776" s="2">
        <v>43960</v>
      </c>
      <c r="E197776">
        <v>135</v>
      </c>
      <c r="J197776"/>
      <c r="K197776"/>
    </row>
    <row r="197777" spans="1:11" x14ac:dyDescent="0.25">
      <c r="A197777">
        <v>1179930</v>
      </c>
      <c r="B197777">
        <v>76355</v>
      </c>
      <c r="C197777">
        <v>1</v>
      </c>
      <c r="D197777" s="2">
        <v>43960</v>
      </c>
      <c r="E197777">
        <v>-24</v>
      </c>
      <c r="J197777"/>
      <c r="K197777"/>
    </row>
    <row r="197778" spans="1:11" x14ac:dyDescent="0.25">
      <c r="A197778">
        <v>1179930</v>
      </c>
      <c r="B197778">
        <v>76519</v>
      </c>
      <c r="C197778">
        <v>1</v>
      </c>
      <c r="D197778" s="2">
        <v>43960</v>
      </c>
      <c r="E197778">
        <v>116</v>
      </c>
      <c r="J197778"/>
      <c r="K197778"/>
    </row>
    <row r="197779" spans="1:11" x14ac:dyDescent="0.25">
      <c r="A197779">
        <v>1179930</v>
      </c>
      <c r="B197779">
        <v>76367</v>
      </c>
      <c r="C197779">
        <v>1</v>
      </c>
      <c r="D197779" s="2">
        <v>43960</v>
      </c>
      <c r="E197779">
        <v>500</v>
      </c>
      <c r="J197779"/>
      <c r="K197779"/>
    </row>
    <row r="197780" spans="1:11" x14ac:dyDescent="0.25">
      <c r="A197780">
        <v>1179930</v>
      </c>
      <c r="B197780">
        <v>76943</v>
      </c>
      <c r="C197780">
        <v>1</v>
      </c>
      <c r="D197780" s="2">
        <v>43960</v>
      </c>
      <c r="E197780">
        <v>1025</v>
      </c>
      <c r="J197780"/>
      <c r="K197780"/>
    </row>
    <row r="197781" spans="1:11" x14ac:dyDescent="0.25">
      <c r="A197781">
        <v>1179930</v>
      </c>
      <c r="B197781">
        <v>76377</v>
      </c>
      <c r="C197781">
        <v>1</v>
      </c>
      <c r="D197781" s="2">
        <v>43960</v>
      </c>
      <c r="E197781">
        <v>494</v>
      </c>
      <c r="J197781"/>
      <c r="K197781"/>
    </row>
    <row r="197782" spans="1:11" x14ac:dyDescent="0.25">
      <c r="A197782">
        <v>1179930</v>
      </c>
      <c r="B197782">
        <v>76941</v>
      </c>
      <c r="C197782">
        <v>1</v>
      </c>
      <c r="D197782" s="2">
        <v>43960</v>
      </c>
      <c r="E197782">
        <v>1054</v>
      </c>
      <c r="J197782"/>
      <c r="K197782"/>
    </row>
    <row r="197783" spans="1:11" x14ac:dyDescent="0.25">
      <c r="A197783">
        <v>1179930</v>
      </c>
      <c r="B197783">
        <v>76373</v>
      </c>
      <c r="C197783">
        <v>1</v>
      </c>
      <c r="D197783" s="2">
        <v>43960</v>
      </c>
      <c r="E197783">
        <v>1009</v>
      </c>
      <c r="J197783"/>
      <c r="K197783"/>
    </row>
    <row r="197784" spans="1:11" x14ac:dyDescent="0.25">
      <c r="A197784">
        <v>1179930</v>
      </c>
      <c r="B197784">
        <v>76486</v>
      </c>
      <c r="C197784">
        <v>1</v>
      </c>
      <c r="D197784" s="2">
        <v>43960</v>
      </c>
      <c r="E197784">
        <v>335</v>
      </c>
      <c r="J197784"/>
      <c r="K197784"/>
    </row>
    <row r="197785" spans="1:11" x14ac:dyDescent="0.25">
      <c r="A197785">
        <v>1179930</v>
      </c>
      <c r="B197785">
        <v>76490</v>
      </c>
      <c r="C197785">
        <v>1</v>
      </c>
      <c r="D197785" s="2">
        <v>43960</v>
      </c>
      <c r="E197785">
        <v>196</v>
      </c>
      <c r="J197785"/>
      <c r="K197785"/>
    </row>
    <row r="197786" spans="1:11" x14ac:dyDescent="0.25">
      <c r="A197786">
        <v>1179930</v>
      </c>
      <c r="B197786">
        <v>76466</v>
      </c>
      <c r="C197786">
        <v>1</v>
      </c>
      <c r="D197786" s="2">
        <v>43960</v>
      </c>
      <c r="E197786">
        <v>177</v>
      </c>
      <c r="J197786"/>
      <c r="K197786"/>
    </row>
    <row r="197787" spans="1:11" x14ac:dyDescent="0.25">
      <c r="A197787">
        <v>1179930</v>
      </c>
      <c r="B197787">
        <v>76462</v>
      </c>
      <c r="C197787">
        <v>1</v>
      </c>
      <c r="D197787" s="2">
        <v>43960</v>
      </c>
      <c r="E197787">
        <v>300</v>
      </c>
      <c r="J197787"/>
      <c r="K197787"/>
    </row>
    <row r="197788" spans="1:11" x14ac:dyDescent="0.25">
      <c r="A197788">
        <v>1177764</v>
      </c>
      <c r="B197788">
        <v>1</v>
      </c>
      <c r="C197788">
        <v>1</v>
      </c>
      <c r="D197788" s="2">
        <v>43960</v>
      </c>
      <c r="E197788">
        <v>225</v>
      </c>
      <c r="G197788">
        <v>25</v>
      </c>
      <c r="H197788">
        <v>731</v>
      </c>
      <c r="I197788">
        <v>6</v>
      </c>
      <c r="K197788"/>
    </row>
    <row r="197789" spans="1:11" x14ac:dyDescent="0.25">
      <c r="A197789">
        <v>1175460</v>
      </c>
      <c r="B197789">
        <v>76289</v>
      </c>
      <c r="C197789">
        <v>1</v>
      </c>
      <c r="D197789" s="2">
        <v>43960</v>
      </c>
      <c r="E197789">
        <v>547</v>
      </c>
      <c r="G197789">
        <v>28</v>
      </c>
      <c r="H197789">
        <v>749</v>
      </c>
      <c r="I197789">
        <v>3</v>
      </c>
      <c r="K197789"/>
    </row>
    <row r="197790" spans="1:11" x14ac:dyDescent="0.25">
      <c r="A197790">
        <v>1175128</v>
      </c>
      <c r="B197790">
        <v>3000014</v>
      </c>
      <c r="C197790">
        <v>1</v>
      </c>
      <c r="D197790" s="2">
        <v>43960</v>
      </c>
      <c r="E197790">
        <v>541</v>
      </c>
      <c r="G197790">
        <v>28</v>
      </c>
      <c r="H197790">
        <v>749</v>
      </c>
      <c r="I197790">
        <v>3</v>
      </c>
      <c r="K197790"/>
    </row>
    <row r="197791" spans="1:11" x14ac:dyDescent="0.25">
      <c r="A197791">
        <v>1177835</v>
      </c>
      <c r="B197791">
        <v>2</v>
      </c>
      <c r="C197791">
        <v>1</v>
      </c>
      <c r="D197791" s="2">
        <v>43961</v>
      </c>
      <c r="E197791">
        <v>51</v>
      </c>
      <c r="J197791"/>
      <c r="K197791"/>
    </row>
    <row r="197792" spans="1:11" x14ac:dyDescent="0.25">
      <c r="A197792">
        <v>1177836</v>
      </c>
      <c r="B197792">
        <v>3</v>
      </c>
      <c r="C197792">
        <v>1</v>
      </c>
      <c r="D197792" s="2">
        <v>43961</v>
      </c>
      <c r="E197792">
        <v>63</v>
      </c>
      <c r="J197792"/>
      <c r="K197792"/>
    </row>
    <row r="197793" spans="1:11" x14ac:dyDescent="0.25">
      <c r="A197793">
        <v>1177837</v>
      </c>
      <c r="B197793">
        <v>4</v>
      </c>
      <c r="C197793">
        <v>1</v>
      </c>
      <c r="D197793" s="2">
        <v>43961</v>
      </c>
      <c r="E197793">
        <v>65</v>
      </c>
      <c r="J197793"/>
      <c r="K197793"/>
    </row>
    <row r="197794" spans="1:11" x14ac:dyDescent="0.25">
      <c r="A197794">
        <v>1177838</v>
      </c>
      <c r="B197794">
        <v>5</v>
      </c>
      <c r="C197794">
        <v>1</v>
      </c>
      <c r="D197794" s="2">
        <v>43961</v>
      </c>
      <c r="E197794">
        <v>244</v>
      </c>
      <c r="J197794"/>
      <c r="K197794"/>
    </row>
    <row r="197795" spans="1:11" x14ac:dyDescent="0.25">
      <c r="A197795">
        <v>1177839</v>
      </c>
      <c r="B197795">
        <v>6</v>
      </c>
      <c r="C197795">
        <v>1</v>
      </c>
      <c r="D197795" s="2">
        <v>43961</v>
      </c>
      <c r="E197795">
        <v>264</v>
      </c>
      <c r="J197795"/>
      <c r="K197795"/>
    </row>
    <row r="197796" spans="1:11" x14ac:dyDescent="0.25">
      <c r="A197796">
        <v>1177840</v>
      </c>
      <c r="B197796">
        <v>7</v>
      </c>
      <c r="C197796">
        <v>1</v>
      </c>
      <c r="D197796" s="2">
        <v>43961</v>
      </c>
      <c r="E197796">
        <v>181</v>
      </c>
      <c r="J197796"/>
      <c r="K197796"/>
    </row>
    <row r="197797" spans="1:11" x14ac:dyDescent="0.25">
      <c r="A197797">
        <v>1177841</v>
      </c>
      <c r="B197797">
        <v>8</v>
      </c>
      <c r="C197797">
        <v>1</v>
      </c>
      <c r="D197797" s="2">
        <v>43961</v>
      </c>
      <c r="E197797">
        <v>240</v>
      </c>
      <c r="J197797"/>
      <c r="K197797"/>
    </row>
    <row r="197798" spans="1:11" x14ac:dyDescent="0.25">
      <c r="A197798">
        <v>1177842</v>
      </c>
      <c r="B197798">
        <v>9</v>
      </c>
      <c r="C197798">
        <v>1</v>
      </c>
      <c r="D197798" s="2">
        <v>43961</v>
      </c>
      <c r="E197798">
        <v>196</v>
      </c>
      <c r="J197798"/>
      <c r="K197798"/>
    </row>
    <row r="197799" spans="1:11" x14ac:dyDescent="0.25">
      <c r="A197799">
        <v>1177843</v>
      </c>
      <c r="B197799">
        <v>10</v>
      </c>
      <c r="C197799">
        <v>1</v>
      </c>
      <c r="D197799" s="2">
        <v>43961</v>
      </c>
      <c r="E197799">
        <v>224</v>
      </c>
      <c r="J197799"/>
      <c r="K197799"/>
    </row>
    <row r="197800" spans="1:11" x14ac:dyDescent="0.25">
      <c r="A197800">
        <v>1177844</v>
      </c>
      <c r="B197800">
        <v>11</v>
      </c>
      <c r="C197800">
        <v>1</v>
      </c>
      <c r="D197800" s="2">
        <v>43961</v>
      </c>
      <c r="E197800">
        <v>55</v>
      </c>
      <c r="J197800"/>
      <c r="K197800"/>
    </row>
    <row r="197801" spans="1:11" x14ac:dyDescent="0.25">
      <c r="A197801">
        <v>1177845</v>
      </c>
      <c r="B197801">
        <v>12</v>
      </c>
      <c r="C197801">
        <v>1</v>
      </c>
      <c r="D197801" s="2">
        <v>43961</v>
      </c>
      <c r="E197801">
        <v>180</v>
      </c>
      <c r="J197801"/>
      <c r="K197801"/>
    </row>
    <row r="197802" spans="1:11" x14ac:dyDescent="0.25">
      <c r="A197802">
        <v>1177846</v>
      </c>
      <c r="B197802">
        <v>13</v>
      </c>
      <c r="C197802">
        <v>1</v>
      </c>
      <c r="D197802" s="2">
        <v>43961</v>
      </c>
      <c r="E197802">
        <v>251</v>
      </c>
      <c r="J197802"/>
      <c r="K197802"/>
    </row>
    <row r="197803" spans="1:11" x14ac:dyDescent="0.25">
      <c r="A197803">
        <v>1177847</v>
      </c>
      <c r="B197803">
        <v>14</v>
      </c>
      <c r="C197803">
        <v>1</v>
      </c>
      <c r="D197803" s="2">
        <v>43961</v>
      </c>
      <c r="E197803">
        <v>240</v>
      </c>
      <c r="J197803"/>
      <c r="K197803"/>
    </row>
    <row r="197804" spans="1:11" x14ac:dyDescent="0.25">
      <c r="A197804">
        <v>1177848</v>
      </c>
      <c r="B197804">
        <v>15</v>
      </c>
      <c r="C197804">
        <v>1</v>
      </c>
      <c r="D197804" s="2">
        <v>43961</v>
      </c>
      <c r="E197804">
        <v>61</v>
      </c>
      <c r="J197804"/>
      <c r="K197804"/>
    </row>
    <row r="197805" spans="1:11" x14ac:dyDescent="0.25">
      <c r="A197805">
        <v>1177849</v>
      </c>
      <c r="B197805">
        <v>16</v>
      </c>
      <c r="C197805">
        <v>1</v>
      </c>
      <c r="D197805" s="2">
        <v>43961</v>
      </c>
      <c r="E197805">
        <v>251</v>
      </c>
      <c r="J197805"/>
      <c r="K197805"/>
    </row>
    <row r="197806" spans="1:11" x14ac:dyDescent="0.25">
      <c r="A197806">
        <v>1177850</v>
      </c>
      <c r="B197806">
        <v>17</v>
      </c>
      <c r="C197806">
        <v>1</v>
      </c>
      <c r="D197806" s="2">
        <v>43961</v>
      </c>
      <c r="E197806">
        <v>241</v>
      </c>
      <c r="J197806"/>
      <c r="K197806"/>
    </row>
    <row r="197807" spans="1:11" x14ac:dyDescent="0.25">
      <c r="A197807">
        <v>1177851</v>
      </c>
      <c r="B197807">
        <v>18</v>
      </c>
      <c r="C197807">
        <v>1</v>
      </c>
      <c r="D197807" s="2">
        <v>43961</v>
      </c>
      <c r="E197807">
        <v>148</v>
      </c>
      <c r="J197807"/>
      <c r="K197807"/>
    </row>
    <row r="197808" spans="1:11" x14ac:dyDescent="0.25">
      <c r="A197808">
        <v>1177852</v>
      </c>
      <c r="B197808">
        <v>19</v>
      </c>
      <c r="C197808">
        <v>1</v>
      </c>
      <c r="D197808" s="2">
        <v>43961</v>
      </c>
      <c r="E197808">
        <v>238</v>
      </c>
      <c r="J197808"/>
      <c r="K197808"/>
    </row>
    <row r="197809" spans="1:11" x14ac:dyDescent="0.25">
      <c r="A197809">
        <v>1177853</v>
      </c>
      <c r="B197809">
        <v>20</v>
      </c>
      <c r="C197809">
        <v>1</v>
      </c>
      <c r="D197809" s="2">
        <v>43961</v>
      </c>
      <c r="E197809">
        <v>245</v>
      </c>
      <c r="J197809"/>
      <c r="K197809"/>
    </row>
    <row r="197810" spans="1:11" x14ac:dyDescent="0.25">
      <c r="A197810">
        <v>1177854</v>
      </c>
      <c r="B197810">
        <v>21</v>
      </c>
      <c r="C197810">
        <v>1</v>
      </c>
      <c r="D197810" s="2">
        <v>43961</v>
      </c>
      <c r="E197810">
        <v>259</v>
      </c>
      <c r="J197810"/>
      <c r="K197810"/>
    </row>
    <row r="197811" spans="1:11" x14ac:dyDescent="0.25">
      <c r="A197811">
        <v>1177855</v>
      </c>
      <c r="B197811">
        <v>22</v>
      </c>
      <c r="C197811">
        <v>1</v>
      </c>
      <c r="D197811" s="2">
        <v>43961</v>
      </c>
      <c r="E197811">
        <v>243</v>
      </c>
      <c r="J197811"/>
      <c r="K197811"/>
    </row>
    <row r="197812" spans="1:11" x14ac:dyDescent="0.25">
      <c r="A197812">
        <v>1177856</v>
      </c>
      <c r="B197812">
        <v>23</v>
      </c>
      <c r="C197812">
        <v>1</v>
      </c>
      <c r="D197812" s="2">
        <v>43961</v>
      </c>
      <c r="E197812">
        <v>-8</v>
      </c>
      <c r="J197812"/>
      <c r="K197812"/>
    </row>
    <row r="197813" spans="1:11" x14ac:dyDescent="0.25">
      <c r="A197813">
        <v>1177857</v>
      </c>
      <c r="B197813">
        <v>24</v>
      </c>
      <c r="C197813">
        <v>1</v>
      </c>
      <c r="D197813" s="2">
        <v>43961</v>
      </c>
      <c r="E197813">
        <v>96</v>
      </c>
      <c r="J197813"/>
      <c r="K197813"/>
    </row>
    <row r="197814" spans="1:11" x14ac:dyDescent="0.25">
      <c r="A197814">
        <v>1177858</v>
      </c>
      <c r="B197814">
        <v>25</v>
      </c>
      <c r="C197814">
        <v>1</v>
      </c>
      <c r="D197814" s="2">
        <v>43961</v>
      </c>
      <c r="E197814">
        <v>-27</v>
      </c>
      <c r="J197814"/>
      <c r="K197814"/>
    </row>
    <row r="197815" spans="1:11" x14ac:dyDescent="0.25">
      <c r="A197815">
        <v>1177859</v>
      </c>
      <c r="B197815">
        <v>26</v>
      </c>
      <c r="C197815">
        <v>1</v>
      </c>
      <c r="D197815" s="2">
        <v>43961</v>
      </c>
      <c r="E197815">
        <v>114</v>
      </c>
      <c r="J197815"/>
      <c r="K197815"/>
    </row>
    <row r="197816" spans="1:11" x14ac:dyDescent="0.25">
      <c r="A197816">
        <v>1177860</v>
      </c>
      <c r="B197816">
        <v>27</v>
      </c>
      <c r="C197816">
        <v>1</v>
      </c>
      <c r="D197816" s="2">
        <v>43961</v>
      </c>
      <c r="E197816">
        <v>116</v>
      </c>
      <c r="J197816"/>
      <c r="K197816"/>
    </row>
    <row r="197817" spans="1:11" x14ac:dyDescent="0.25">
      <c r="A197817">
        <v>1177861</v>
      </c>
      <c r="B197817">
        <v>28</v>
      </c>
      <c r="C197817">
        <v>1</v>
      </c>
      <c r="D197817" s="2">
        <v>43961</v>
      </c>
      <c r="E197817">
        <v>147</v>
      </c>
      <c r="J197817"/>
      <c r="K197817"/>
    </row>
    <row r="197818" spans="1:11" x14ac:dyDescent="0.25">
      <c r="A197818">
        <v>1177862</v>
      </c>
      <c r="B197818">
        <v>29</v>
      </c>
      <c r="C197818">
        <v>1</v>
      </c>
      <c r="D197818" s="2">
        <v>43961</v>
      </c>
      <c r="E197818">
        <v>10</v>
      </c>
      <c r="J197818"/>
      <c r="K197818"/>
    </row>
    <row r="197819" spans="1:11" x14ac:dyDescent="0.25">
      <c r="A197819">
        <v>1177863</v>
      </c>
      <c r="B197819">
        <v>30</v>
      </c>
      <c r="C197819">
        <v>1</v>
      </c>
      <c r="D197819" s="2">
        <v>43961</v>
      </c>
      <c r="E197819">
        <v>86</v>
      </c>
      <c r="J197819"/>
      <c r="K197819"/>
    </row>
    <row r="197820" spans="1:11" x14ac:dyDescent="0.25">
      <c r="A197820">
        <v>1177864</v>
      </c>
      <c r="B197820">
        <v>31</v>
      </c>
      <c r="C197820">
        <v>1</v>
      </c>
      <c r="D197820" s="2">
        <v>43961</v>
      </c>
      <c r="E197820">
        <v>262</v>
      </c>
      <c r="J197820"/>
      <c r="K197820"/>
    </row>
    <row r="197821" spans="1:11" x14ac:dyDescent="0.25">
      <c r="A197821">
        <v>1177865</v>
      </c>
      <c r="B197821">
        <v>32</v>
      </c>
      <c r="C197821">
        <v>1</v>
      </c>
      <c r="D197821" s="2">
        <v>43961</v>
      </c>
      <c r="E197821">
        <v>262</v>
      </c>
      <c r="J197821"/>
      <c r="K197821"/>
    </row>
    <row r="197822" spans="1:11" x14ac:dyDescent="0.25">
      <c r="A197822">
        <v>1177866</v>
      </c>
      <c r="B197822">
        <v>33</v>
      </c>
      <c r="C197822">
        <v>1</v>
      </c>
      <c r="D197822" s="2">
        <v>43961</v>
      </c>
      <c r="E197822">
        <v>475</v>
      </c>
      <c r="J197822"/>
      <c r="K197822"/>
    </row>
    <row r="197823" spans="1:11" x14ac:dyDescent="0.25">
      <c r="A197823">
        <v>1177867</v>
      </c>
      <c r="B197823">
        <v>34</v>
      </c>
      <c r="C197823">
        <v>1</v>
      </c>
      <c r="D197823" s="2">
        <v>43961</v>
      </c>
      <c r="E197823">
        <v>441</v>
      </c>
      <c r="J197823"/>
      <c r="K197823"/>
    </row>
    <row r="197824" spans="1:11" x14ac:dyDescent="0.25">
      <c r="A197824">
        <v>1177868</v>
      </c>
      <c r="B197824">
        <v>35</v>
      </c>
      <c r="C197824">
        <v>1</v>
      </c>
      <c r="D197824" s="2">
        <v>43961</v>
      </c>
      <c r="E197824">
        <v>397</v>
      </c>
      <c r="J197824"/>
      <c r="K197824"/>
    </row>
    <row r="197825" spans="1:11" x14ac:dyDescent="0.25">
      <c r="A197825">
        <v>1177869</v>
      </c>
      <c r="B197825">
        <v>36</v>
      </c>
      <c r="C197825">
        <v>1</v>
      </c>
      <c r="D197825" s="2">
        <v>43961</v>
      </c>
      <c r="E197825">
        <v>421</v>
      </c>
      <c r="J197825"/>
      <c r="K197825"/>
    </row>
    <row r="197826" spans="1:11" x14ac:dyDescent="0.25">
      <c r="A197826">
        <v>1177870</v>
      </c>
      <c r="B197826">
        <v>37</v>
      </c>
      <c r="C197826">
        <v>1</v>
      </c>
      <c r="D197826" s="2">
        <v>43961</v>
      </c>
      <c r="E197826">
        <v>419</v>
      </c>
      <c r="J197826"/>
      <c r="K197826"/>
    </row>
    <row r="197827" spans="1:11" x14ac:dyDescent="0.25">
      <c r="A197827">
        <v>1177871</v>
      </c>
      <c r="B197827">
        <v>38</v>
      </c>
      <c r="C197827">
        <v>1</v>
      </c>
      <c r="D197827" s="2">
        <v>43961</v>
      </c>
      <c r="E197827">
        <v>154</v>
      </c>
      <c r="J197827"/>
      <c r="K197827"/>
    </row>
    <row r="197828" spans="1:11" x14ac:dyDescent="0.25">
      <c r="A197828">
        <v>1177872</v>
      </c>
      <c r="B197828">
        <v>39</v>
      </c>
      <c r="C197828">
        <v>1</v>
      </c>
      <c r="D197828" s="2">
        <v>43961</v>
      </c>
      <c r="E197828">
        <v>-60</v>
      </c>
      <c r="J197828"/>
      <c r="K197828"/>
    </row>
    <row r="197829" spans="1:11" x14ac:dyDescent="0.25">
      <c r="A197829">
        <v>1177873</v>
      </c>
      <c r="B197829">
        <v>40</v>
      </c>
      <c r="C197829">
        <v>1</v>
      </c>
      <c r="D197829" s="2">
        <v>43961</v>
      </c>
      <c r="E197829">
        <v>439</v>
      </c>
      <c r="J197829"/>
      <c r="K197829"/>
    </row>
    <row r="197830" spans="1:11" x14ac:dyDescent="0.25">
      <c r="A197830">
        <v>1177874</v>
      </c>
      <c r="B197830">
        <v>41</v>
      </c>
      <c r="C197830">
        <v>1</v>
      </c>
      <c r="D197830" s="2">
        <v>43961</v>
      </c>
      <c r="E197830">
        <v>5</v>
      </c>
      <c r="J197830"/>
      <c r="K197830"/>
    </row>
    <row r="197831" spans="1:11" x14ac:dyDescent="0.25">
      <c r="A197831">
        <v>1177875</v>
      </c>
      <c r="B197831">
        <v>42</v>
      </c>
      <c r="C197831">
        <v>1</v>
      </c>
      <c r="D197831" s="2">
        <v>43961</v>
      </c>
      <c r="E197831">
        <v>152</v>
      </c>
      <c r="J197831"/>
      <c r="K197831"/>
    </row>
    <row r="197832" spans="1:11" x14ac:dyDescent="0.25">
      <c r="A197832">
        <v>1177876</v>
      </c>
      <c r="B197832">
        <v>43</v>
      </c>
      <c r="C197832">
        <v>1</v>
      </c>
      <c r="D197832" s="2">
        <v>43961</v>
      </c>
      <c r="E197832">
        <v>161</v>
      </c>
      <c r="J197832"/>
      <c r="K197832"/>
    </row>
    <row r="197833" spans="1:11" x14ac:dyDescent="0.25">
      <c r="A197833">
        <v>1177877</v>
      </c>
      <c r="B197833">
        <v>44</v>
      </c>
      <c r="C197833">
        <v>1</v>
      </c>
      <c r="D197833" s="2">
        <v>43961</v>
      </c>
      <c r="E197833">
        <v>192</v>
      </c>
      <c r="J197833"/>
      <c r="K197833"/>
    </row>
    <row r="197834" spans="1:11" x14ac:dyDescent="0.25">
      <c r="A197834">
        <v>1177878</v>
      </c>
      <c r="B197834">
        <v>45</v>
      </c>
      <c r="C197834">
        <v>1</v>
      </c>
      <c r="D197834" s="2">
        <v>43961</v>
      </c>
      <c r="E197834">
        <v>795</v>
      </c>
      <c r="J197834"/>
      <c r="K197834"/>
    </row>
    <row r="197835" spans="1:11" x14ac:dyDescent="0.25">
      <c r="A197835">
        <v>1177879</v>
      </c>
      <c r="B197835">
        <v>46</v>
      </c>
      <c r="C197835">
        <v>1</v>
      </c>
      <c r="D197835" s="2">
        <v>43961</v>
      </c>
      <c r="E197835">
        <v>11</v>
      </c>
      <c r="J197835"/>
      <c r="K197835"/>
    </row>
    <row r="197836" spans="1:11" x14ac:dyDescent="0.25">
      <c r="A197836">
        <v>1177880</v>
      </c>
      <c r="B197836">
        <v>47</v>
      </c>
      <c r="C197836">
        <v>1</v>
      </c>
      <c r="D197836" s="2">
        <v>43961</v>
      </c>
      <c r="E197836">
        <v>446</v>
      </c>
      <c r="J197836"/>
      <c r="K197836"/>
    </row>
    <row r="197837" spans="1:11" x14ac:dyDescent="0.25">
      <c r="A197837">
        <v>1177881</v>
      </c>
      <c r="B197837">
        <v>48</v>
      </c>
      <c r="C197837">
        <v>1</v>
      </c>
      <c r="D197837" s="2">
        <v>43961</v>
      </c>
      <c r="E197837">
        <v>435</v>
      </c>
      <c r="J197837"/>
      <c r="K197837"/>
    </row>
    <row r="197838" spans="1:11" x14ac:dyDescent="0.25">
      <c r="A197838">
        <v>1177882</v>
      </c>
      <c r="B197838">
        <v>49</v>
      </c>
      <c r="C197838">
        <v>1</v>
      </c>
      <c r="D197838" s="2">
        <v>43961</v>
      </c>
      <c r="E197838">
        <v>450</v>
      </c>
      <c r="J197838"/>
      <c r="K197838"/>
    </row>
    <row r="197839" spans="1:11" x14ac:dyDescent="0.25">
      <c r="A197839">
        <v>1177883</v>
      </c>
      <c r="B197839">
        <v>50</v>
      </c>
      <c r="C197839">
        <v>1</v>
      </c>
      <c r="D197839" s="2">
        <v>43961</v>
      </c>
      <c r="E197839">
        <v>244</v>
      </c>
      <c r="J197839"/>
      <c r="K197839"/>
    </row>
    <row r="197840" spans="1:11" x14ac:dyDescent="0.25">
      <c r="A197840">
        <v>1177884</v>
      </c>
      <c r="B197840">
        <v>51</v>
      </c>
      <c r="C197840">
        <v>1</v>
      </c>
      <c r="D197840" s="2">
        <v>43961</v>
      </c>
      <c r="E197840">
        <v>288</v>
      </c>
      <c r="J197840"/>
      <c r="K197840"/>
    </row>
    <row r="197841" spans="1:11" x14ac:dyDescent="0.25">
      <c r="A197841">
        <v>1177885</v>
      </c>
      <c r="B197841">
        <v>52</v>
      </c>
      <c r="C197841">
        <v>1</v>
      </c>
      <c r="D197841" s="2">
        <v>43961</v>
      </c>
      <c r="E197841">
        <v>305</v>
      </c>
      <c r="J197841"/>
      <c r="K197841"/>
    </row>
    <row r="197842" spans="1:11" x14ac:dyDescent="0.25">
      <c r="A197842">
        <v>1177886</v>
      </c>
      <c r="B197842">
        <v>53</v>
      </c>
      <c r="C197842">
        <v>1</v>
      </c>
      <c r="D197842" s="2">
        <v>43961</v>
      </c>
      <c r="E197842">
        <v>291</v>
      </c>
      <c r="J197842"/>
      <c r="K197842"/>
    </row>
    <row r="197843" spans="1:11" x14ac:dyDescent="0.25">
      <c r="A197843">
        <v>1177887</v>
      </c>
      <c r="B197843">
        <v>54</v>
      </c>
      <c r="C197843">
        <v>1</v>
      </c>
      <c r="D197843" s="2">
        <v>43961</v>
      </c>
      <c r="E197843">
        <v>272</v>
      </c>
      <c r="J197843"/>
      <c r="K197843"/>
    </row>
    <row r="197844" spans="1:11" x14ac:dyDescent="0.25">
      <c r="A197844">
        <v>1177888</v>
      </c>
      <c r="B197844">
        <v>55</v>
      </c>
      <c r="C197844">
        <v>1</v>
      </c>
      <c r="D197844" s="2">
        <v>43961</v>
      </c>
      <c r="E197844">
        <v>1030</v>
      </c>
      <c r="J197844"/>
      <c r="K197844"/>
    </row>
    <row r="197845" spans="1:11" x14ac:dyDescent="0.25">
      <c r="A197845">
        <v>1177889</v>
      </c>
      <c r="B197845">
        <v>56</v>
      </c>
      <c r="C197845">
        <v>1</v>
      </c>
      <c r="D197845" s="2">
        <v>43961</v>
      </c>
      <c r="E197845">
        <v>140</v>
      </c>
      <c r="J197845"/>
      <c r="K197845"/>
    </row>
    <row r="197846" spans="1:11" x14ac:dyDescent="0.25">
      <c r="A197846">
        <v>1177890</v>
      </c>
      <c r="B197846">
        <v>57</v>
      </c>
      <c r="C197846">
        <v>1</v>
      </c>
      <c r="D197846" s="2">
        <v>43961</v>
      </c>
      <c r="E197846">
        <v>665</v>
      </c>
      <c r="J197846"/>
      <c r="K197846"/>
    </row>
    <row r="197847" spans="1:11" x14ac:dyDescent="0.25">
      <c r="A197847">
        <v>1177891</v>
      </c>
      <c r="B197847">
        <v>58</v>
      </c>
      <c r="C197847">
        <v>1</v>
      </c>
      <c r="D197847" s="2">
        <v>43961</v>
      </c>
      <c r="E197847">
        <v>656</v>
      </c>
      <c r="J197847"/>
      <c r="K197847"/>
    </row>
    <row r="197848" spans="1:11" x14ac:dyDescent="0.25">
      <c r="A197848">
        <v>1177892</v>
      </c>
      <c r="B197848">
        <v>59</v>
      </c>
      <c r="C197848">
        <v>1</v>
      </c>
      <c r="D197848" s="2">
        <v>43961</v>
      </c>
      <c r="E197848">
        <v>126</v>
      </c>
      <c r="J197848"/>
      <c r="K197848"/>
    </row>
    <row r="197849" spans="1:11" x14ac:dyDescent="0.25">
      <c r="A197849">
        <v>1177893</v>
      </c>
      <c r="B197849">
        <v>60</v>
      </c>
      <c r="C197849">
        <v>1</v>
      </c>
      <c r="D197849" s="2">
        <v>43961</v>
      </c>
      <c r="E197849">
        <v>583</v>
      </c>
      <c r="J197849"/>
      <c r="K197849"/>
    </row>
    <row r="197850" spans="1:11" x14ac:dyDescent="0.25">
      <c r="A197850">
        <v>1177894</v>
      </c>
      <c r="B197850">
        <v>61</v>
      </c>
      <c r="C197850">
        <v>1</v>
      </c>
      <c r="D197850" s="2">
        <v>43961</v>
      </c>
      <c r="E197850">
        <v>211</v>
      </c>
      <c r="J197850"/>
      <c r="K197850"/>
    </row>
    <row r="197851" spans="1:11" x14ac:dyDescent="0.25">
      <c r="A197851">
        <v>1177895</v>
      </c>
      <c r="B197851">
        <v>62</v>
      </c>
      <c r="C197851">
        <v>1</v>
      </c>
      <c r="D197851" s="2">
        <v>43961</v>
      </c>
      <c r="E197851">
        <v>879</v>
      </c>
      <c r="J197851"/>
      <c r="K197851"/>
    </row>
    <row r="197852" spans="1:11" x14ac:dyDescent="0.25">
      <c r="A197852">
        <v>1177896</v>
      </c>
      <c r="B197852">
        <v>63</v>
      </c>
      <c r="C197852">
        <v>1</v>
      </c>
      <c r="D197852" s="2">
        <v>43961</v>
      </c>
      <c r="E197852">
        <v>578</v>
      </c>
      <c r="J197852"/>
      <c r="K197852"/>
    </row>
    <row r="197853" spans="1:11" x14ac:dyDescent="0.25">
      <c r="A197853">
        <v>1177897</v>
      </c>
      <c r="B197853">
        <v>64</v>
      </c>
      <c r="C197853">
        <v>1</v>
      </c>
      <c r="D197853" s="2">
        <v>43961</v>
      </c>
      <c r="E197853">
        <v>167</v>
      </c>
      <c r="J197853"/>
      <c r="K197853"/>
    </row>
    <row r="197854" spans="1:11" x14ac:dyDescent="0.25">
      <c r="A197854">
        <v>1177898</v>
      </c>
      <c r="B197854">
        <v>65</v>
      </c>
      <c r="C197854">
        <v>1</v>
      </c>
      <c r="D197854" s="2">
        <v>43961</v>
      </c>
      <c r="E197854">
        <v>1042</v>
      </c>
      <c r="J197854"/>
      <c r="K197854"/>
    </row>
    <row r="197855" spans="1:11" x14ac:dyDescent="0.25">
      <c r="A197855">
        <v>1177899</v>
      </c>
      <c r="B197855">
        <v>66</v>
      </c>
      <c r="C197855">
        <v>1</v>
      </c>
      <c r="D197855" s="2">
        <v>43961</v>
      </c>
      <c r="E197855">
        <v>227</v>
      </c>
      <c r="J197855"/>
      <c r="K197855"/>
    </row>
    <row r="197856" spans="1:11" x14ac:dyDescent="0.25">
      <c r="A197856">
        <v>1177900</v>
      </c>
      <c r="B197856">
        <v>67</v>
      </c>
      <c r="C197856">
        <v>1</v>
      </c>
      <c r="D197856" s="2">
        <v>43961</v>
      </c>
      <c r="E197856">
        <v>263</v>
      </c>
      <c r="J197856"/>
      <c r="K197856"/>
    </row>
    <row r="197857" spans="1:11" x14ac:dyDescent="0.25">
      <c r="A197857">
        <v>1177901</v>
      </c>
      <c r="B197857">
        <v>68</v>
      </c>
      <c r="C197857">
        <v>1</v>
      </c>
      <c r="D197857" s="2">
        <v>43961</v>
      </c>
      <c r="E197857">
        <v>485</v>
      </c>
      <c r="J197857"/>
      <c r="K197857"/>
    </row>
    <row r="197858" spans="1:11" x14ac:dyDescent="0.25">
      <c r="A197858">
        <v>1177902</v>
      </c>
      <c r="B197858">
        <v>69</v>
      </c>
      <c r="C197858">
        <v>1</v>
      </c>
      <c r="D197858" s="2">
        <v>43961</v>
      </c>
      <c r="E197858">
        <v>309</v>
      </c>
      <c r="J197858"/>
      <c r="K197858"/>
    </row>
    <row r="197859" spans="1:11" x14ac:dyDescent="0.25">
      <c r="A197859">
        <v>1177903</v>
      </c>
      <c r="B197859">
        <v>70</v>
      </c>
      <c r="C197859">
        <v>1</v>
      </c>
      <c r="D197859" s="2">
        <v>43961</v>
      </c>
      <c r="E197859">
        <v>279</v>
      </c>
      <c r="J197859"/>
      <c r="K197859"/>
    </row>
    <row r="197860" spans="1:11" x14ac:dyDescent="0.25">
      <c r="A197860">
        <v>1179715</v>
      </c>
      <c r="B197860">
        <v>4000001</v>
      </c>
      <c r="C197860">
        <v>1</v>
      </c>
      <c r="D197860" s="2">
        <v>43961</v>
      </c>
      <c r="E197860">
        <v>504</v>
      </c>
      <c r="G197860">
        <v>20</v>
      </c>
      <c r="H197860">
        <v>749</v>
      </c>
      <c r="I197860">
        <v>2</v>
      </c>
      <c r="K197860"/>
    </row>
    <row r="197861" spans="1:11" x14ac:dyDescent="0.25">
      <c r="A197861">
        <v>1175461</v>
      </c>
      <c r="B197861">
        <v>76289</v>
      </c>
      <c r="C197861">
        <v>1</v>
      </c>
      <c r="D197861" s="2">
        <v>43961</v>
      </c>
      <c r="E197861">
        <v>500</v>
      </c>
      <c r="G197861">
        <v>21</v>
      </c>
      <c r="H197861">
        <v>747</v>
      </c>
      <c r="I197861">
        <v>4</v>
      </c>
      <c r="K197861"/>
    </row>
    <row r="197862" spans="1:11" x14ac:dyDescent="0.25">
      <c r="A197862">
        <v>1175129</v>
      </c>
      <c r="B197862">
        <v>3000014</v>
      </c>
      <c r="C197862">
        <v>1</v>
      </c>
      <c r="D197862" s="2">
        <v>43961</v>
      </c>
      <c r="E197862">
        <v>505</v>
      </c>
      <c r="G197862">
        <v>21</v>
      </c>
      <c r="H197862">
        <v>747</v>
      </c>
      <c r="I197862">
        <v>4</v>
      </c>
      <c r="K197862"/>
    </row>
    <row r="197863" spans="1:11" x14ac:dyDescent="0.25">
      <c r="A197863">
        <v>1179930</v>
      </c>
      <c r="B197863">
        <v>76417</v>
      </c>
      <c r="C197863">
        <v>1</v>
      </c>
      <c r="D197863" s="2">
        <v>43961</v>
      </c>
      <c r="E197863">
        <v>309</v>
      </c>
      <c r="J197863"/>
      <c r="K197863"/>
    </row>
    <row r="197864" spans="1:11" x14ac:dyDescent="0.25">
      <c r="A197864">
        <v>1179930</v>
      </c>
      <c r="B197864">
        <v>76962</v>
      </c>
      <c r="C197864">
        <v>1</v>
      </c>
      <c r="D197864" s="2">
        <v>43961</v>
      </c>
      <c r="E197864">
        <v>583</v>
      </c>
      <c r="J197864"/>
      <c r="K197864"/>
    </row>
    <row r="197865" spans="1:11" x14ac:dyDescent="0.25">
      <c r="A197865">
        <v>1179930</v>
      </c>
      <c r="B197865">
        <v>76275</v>
      </c>
      <c r="C197865">
        <v>1</v>
      </c>
      <c r="D197865" s="2">
        <v>43961</v>
      </c>
      <c r="E197865">
        <v>245</v>
      </c>
      <c r="J197865"/>
      <c r="K197865"/>
    </row>
    <row r="197866" spans="1:11" x14ac:dyDescent="0.25">
      <c r="A197866">
        <v>1179930</v>
      </c>
      <c r="B197866">
        <v>76295</v>
      </c>
      <c r="C197866">
        <v>1</v>
      </c>
      <c r="D197866" s="2">
        <v>43961</v>
      </c>
      <c r="E197866">
        <v>665</v>
      </c>
      <c r="J197866"/>
      <c r="K197866"/>
    </row>
    <row r="197867" spans="1:11" x14ac:dyDescent="0.25">
      <c r="A197867">
        <v>1179930</v>
      </c>
      <c r="B197867">
        <v>76270</v>
      </c>
      <c r="C197867">
        <v>1</v>
      </c>
      <c r="D197867" s="2">
        <v>43961</v>
      </c>
      <c r="E197867">
        <v>211</v>
      </c>
      <c r="J197867"/>
      <c r="K197867"/>
    </row>
    <row r="197868" spans="1:11" x14ac:dyDescent="0.25">
      <c r="A197868">
        <v>1179930</v>
      </c>
      <c r="B197868">
        <v>76282</v>
      </c>
      <c r="C197868">
        <v>1</v>
      </c>
      <c r="D197868" s="2">
        <v>43961</v>
      </c>
      <c r="E197868">
        <v>140</v>
      </c>
      <c r="J197868"/>
      <c r="K197868"/>
    </row>
    <row r="197869" spans="1:11" x14ac:dyDescent="0.25">
      <c r="A197869">
        <v>1179930</v>
      </c>
      <c r="B197869">
        <v>76293</v>
      </c>
      <c r="C197869">
        <v>1</v>
      </c>
      <c r="D197869" s="2">
        <v>43961</v>
      </c>
      <c r="E197869">
        <v>799</v>
      </c>
      <c r="J197869"/>
      <c r="K197869"/>
    </row>
    <row r="197870" spans="1:11" x14ac:dyDescent="0.25">
      <c r="A197870">
        <v>1179930</v>
      </c>
      <c r="B197870">
        <v>76288</v>
      </c>
      <c r="C197870">
        <v>1</v>
      </c>
      <c r="D197870" s="2">
        <v>43961</v>
      </c>
      <c r="E197870">
        <v>572</v>
      </c>
      <c r="J197870"/>
      <c r="K197870"/>
    </row>
    <row r="197871" spans="1:11" x14ac:dyDescent="0.25">
      <c r="A197871">
        <v>1179930</v>
      </c>
      <c r="B197871">
        <v>76278</v>
      </c>
      <c r="C197871">
        <v>1</v>
      </c>
      <c r="D197871" s="2">
        <v>43961</v>
      </c>
      <c r="E197871">
        <v>189</v>
      </c>
      <c r="J197871"/>
      <c r="K197871"/>
    </row>
    <row r="197872" spans="1:11" x14ac:dyDescent="0.25">
      <c r="A197872">
        <v>1179930</v>
      </c>
      <c r="B197872">
        <v>76284</v>
      </c>
      <c r="C197872">
        <v>1</v>
      </c>
      <c r="D197872" s="2">
        <v>43961</v>
      </c>
      <c r="E197872">
        <v>238</v>
      </c>
      <c r="J197872"/>
      <c r="K197872"/>
    </row>
    <row r="197873" spans="1:11" x14ac:dyDescent="0.25">
      <c r="A197873">
        <v>1179930</v>
      </c>
      <c r="B197873">
        <v>76280</v>
      </c>
      <c r="C197873">
        <v>1</v>
      </c>
      <c r="D197873" s="2">
        <v>43961</v>
      </c>
      <c r="E197873">
        <v>189</v>
      </c>
      <c r="J197873"/>
      <c r="K197873"/>
    </row>
    <row r="197874" spans="1:11" x14ac:dyDescent="0.25">
      <c r="A197874">
        <v>1179930</v>
      </c>
      <c r="B197874">
        <v>76495</v>
      </c>
      <c r="C197874">
        <v>1</v>
      </c>
      <c r="D197874" s="2">
        <v>43961</v>
      </c>
      <c r="E197874">
        <v>402</v>
      </c>
      <c r="J197874"/>
      <c r="K197874"/>
    </row>
    <row r="197875" spans="1:11" x14ac:dyDescent="0.25">
      <c r="A197875">
        <v>1179930</v>
      </c>
      <c r="B197875">
        <v>76351</v>
      </c>
      <c r="C197875">
        <v>1</v>
      </c>
      <c r="D197875" s="2">
        <v>43961</v>
      </c>
      <c r="E197875">
        <v>262</v>
      </c>
      <c r="J197875"/>
      <c r="K197875"/>
    </row>
    <row r="197876" spans="1:11" x14ac:dyDescent="0.25">
      <c r="A197876">
        <v>1179930</v>
      </c>
      <c r="B197876">
        <v>76345</v>
      </c>
      <c r="C197876">
        <v>1</v>
      </c>
      <c r="D197876" s="2">
        <v>43961</v>
      </c>
      <c r="E197876">
        <v>130</v>
      </c>
      <c r="J197876"/>
      <c r="K197876"/>
    </row>
    <row r="197877" spans="1:11" x14ac:dyDescent="0.25">
      <c r="A197877">
        <v>1179930</v>
      </c>
      <c r="B197877">
        <v>76318</v>
      </c>
      <c r="C197877">
        <v>1</v>
      </c>
      <c r="D197877" s="2">
        <v>43961</v>
      </c>
      <c r="E197877">
        <v>180</v>
      </c>
      <c r="J197877"/>
      <c r="K197877"/>
    </row>
    <row r="197878" spans="1:11" x14ac:dyDescent="0.25">
      <c r="A197878">
        <v>1179930</v>
      </c>
      <c r="B197878">
        <v>76456</v>
      </c>
      <c r="C197878">
        <v>1</v>
      </c>
      <c r="D197878" s="2">
        <v>43961</v>
      </c>
      <c r="E197878">
        <v>199</v>
      </c>
      <c r="J197878"/>
      <c r="K197878"/>
    </row>
    <row r="197879" spans="1:11" x14ac:dyDescent="0.25">
      <c r="A197879">
        <v>1179930</v>
      </c>
      <c r="B197879">
        <v>76324</v>
      </c>
      <c r="C197879">
        <v>1</v>
      </c>
      <c r="D197879" s="2">
        <v>43961</v>
      </c>
      <c r="E197879">
        <v>241</v>
      </c>
      <c r="J197879"/>
      <c r="K197879"/>
    </row>
    <row r="197880" spans="1:11" x14ac:dyDescent="0.25">
      <c r="A197880">
        <v>1179930</v>
      </c>
      <c r="B197880">
        <v>19123</v>
      </c>
      <c r="C197880">
        <v>1</v>
      </c>
      <c r="D197880" s="2">
        <v>43961</v>
      </c>
      <c r="E197880">
        <v>217</v>
      </c>
      <c r="J197880"/>
      <c r="K197880"/>
    </row>
    <row r="197881" spans="1:11" x14ac:dyDescent="0.25">
      <c r="A197881">
        <v>1179930</v>
      </c>
      <c r="B197881">
        <v>76454</v>
      </c>
      <c r="C197881">
        <v>1</v>
      </c>
      <c r="D197881" s="2">
        <v>43961</v>
      </c>
      <c r="E197881">
        <v>132</v>
      </c>
      <c r="J197881"/>
      <c r="K197881"/>
    </row>
    <row r="197882" spans="1:11" x14ac:dyDescent="0.25">
      <c r="A197882">
        <v>1179930</v>
      </c>
      <c r="B197882">
        <v>76355</v>
      </c>
      <c r="C197882">
        <v>1</v>
      </c>
      <c r="D197882" s="2">
        <v>43961</v>
      </c>
      <c r="E197882">
        <v>-27</v>
      </c>
      <c r="J197882"/>
      <c r="K197882"/>
    </row>
    <row r="197883" spans="1:11" x14ac:dyDescent="0.25">
      <c r="A197883">
        <v>1179930</v>
      </c>
      <c r="B197883">
        <v>76519</v>
      </c>
      <c r="C197883">
        <v>1</v>
      </c>
      <c r="D197883" s="2">
        <v>43961</v>
      </c>
      <c r="E197883">
        <v>114</v>
      </c>
      <c r="J197883"/>
      <c r="K197883"/>
    </row>
    <row r="197884" spans="1:11" x14ac:dyDescent="0.25">
      <c r="A197884">
        <v>1179930</v>
      </c>
      <c r="B197884">
        <v>76367</v>
      </c>
      <c r="C197884">
        <v>1</v>
      </c>
      <c r="D197884" s="2">
        <v>43961</v>
      </c>
      <c r="E197884">
        <v>485</v>
      </c>
      <c r="J197884"/>
      <c r="K197884"/>
    </row>
    <row r="197885" spans="1:11" x14ac:dyDescent="0.25">
      <c r="A197885">
        <v>1179930</v>
      </c>
      <c r="B197885">
        <v>76943</v>
      </c>
      <c r="C197885">
        <v>1</v>
      </c>
      <c r="D197885" s="2">
        <v>43961</v>
      </c>
      <c r="E197885">
        <v>1026</v>
      </c>
      <c r="J197885"/>
      <c r="K197885"/>
    </row>
    <row r="197886" spans="1:11" x14ac:dyDescent="0.25">
      <c r="A197886">
        <v>1179930</v>
      </c>
      <c r="B197886">
        <v>76377</v>
      </c>
      <c r="C197886">
        <v>1</v>
      </c>
      <c r="D197886" s="2">
        <v>43961</v>
      </c>
      <c r="E197886">
        <v>450</v>
      </c>
      <c r="J197886"/>
      <c r="K197886"/>
    </row>
    <row r="197887" spans="1:11" x14ac:dyDescent="0.25">
      <c r="A197887">
        <v>1179930</v>
      </c>
      <c r="B197887">
        <v>76941</v>
      </c>
      <c r="C197887">
        <v>1</v>
      </c>
      <c r="D197887" s="2">
        <v>43961</v>
      </c>
      <c r="E197887">
        <v>1068</v>
      </c>
      <c r="J197887"/>
      <c r="K197887"/>
    </row>
    <row r="197888" spans="1:11" x14ac:dyDescent="0.25">
      <c r="A197888">
        <v>1179930</v>
      </c>
      <c r="B197888">
        <v>76373</v>
      </c>
      <c r="C197888">
        <v>1</v>
      </c>
      <c r="D197888" s="2">
        <v>43961</v>
      </c>
      <c r="E197888">
        <v>1030</v>
      </c>
      <c r="J197888"/>
      <c r="K197888"/>
    </row>
    <row r="197889" spans="1:11" x14ac:dyDescent="0.25">
      <c r="A197889">
        <v>1179930</v>
      </c>
      <c r="B197889">
        <v>76486</v>
      </c>
      <c r="C197889">
        <v>1</v>
      </c>
      <c r="D197889" s="2">
        <v>43961</v>
      </c>
      <c r="E197889">
        <v>272</v>
      </c>
      <c r="J197889"/>
      <c r="K197889"/>
    </row>
    <row r="197890" spans="1:11" x14ac:dyDescent="0.25">
      <c r="A197890">
        <v>1179930</v>
      </c>
      <c r="B197890">
        <v>76380</v>
      </c>
      <c r="C197890">
        <v>1</v>
      </c>
      <c r="D197890" s="2">
        <v>43961</v>
      </c>
      <c r="E197890">
        <v>505</v>
      </c>
      <c r="J197890"/>
      <c r="K197890"/>
    </row>
    <row r="197891" spans="1:11" x14ac:dyDescent="0.25">
      <c r="A197891">
        <v>1179930</v>
      </c>
      <c r="B197891">
        <v>76490</v>
      </c>
      <c r="C197891">
        <v>1</v>
      </c>
      <c r="D197891" s="2">
        <v>43961</v>
      </c>
      <c r="E197891">
        <v>192</v>
      </c>
      <c r="J197891"/>
      <c r="K197891"/>
    </row>
    <row r="197892" spans="1:11" x14ac:dyDescent="0.25">
      <c r="A197892">
        <v>1179930</v>
      </c>
      <c r="B197892">
        <v>76466</v>
      </c>
      <c r="C197892">
        <v>1</v>
      </c>
      <c r="D197892" s="2">
        <v>43961</v>
      </c>
      <c r="E197892">
        <v>177</v>
      </c>
      <c r="J197892"/>
      <c r="K197892"/>
    </row>
    <row r="197893" spans="1:11" x14ac:dyDescent="0.25">
      <c r="A197893">
        <v>1179930</v>
      </c>
      <c r="B197893">
        <v>76462</v>
      </c>
      <c r="C197893">
        <v>1</v>
      </c>
      <c r="D197893" s="2">
        <v>43961</v>
      </c>
      <c r="E197893">
        <v>288</v>
      </c>
      <c r="J197893"/>
      <c r="K197893"/>
    </row>
    <row r="197894" spans="1:11" x14ac:dyDescent="0.25">
      <c r="A197894">
        <v>1177834</v>
      </c>
      <c r="B197894">
        <v>1</v>
      </c>
      <c r="C197894">
        <v>1</v>
      </c>
      <c r="D197894" s="2">
        <v>43961</v>
      </c>
      <c r="E197894">
        <v>225</v>
      </c>
      <c r="G197894">
        <v>24</v>
      </c>
      <c r="H197894">
        <v>731</v>
      </c>
      <c r="I197894">
        <v>5</v>
      </c>
      <c r="K197894"/>
    </row>
    <row r="197895" spans="1:11" x14ac:dyDescent="0.25">
      <c r="A197895">
        <v>1179716</v>
      </c>
      <c r="B197895">
        <v>4000001</v>
      </c>
      <c r="C197895">
        <v>1</v>
      </c>
      <c r="D197895" s="2">
        <v>43962</v>
      </c>
      <c r="E197895">
        <v>456</v>
      </c>
      <c r="G197895">
        <v>14</v>
      </c>
      <c r="H197895">
        <v>745</v>
      </c>
      <c r="I197895">
        <v>4</v>
      </c>
      <c r="K197895"/>
    </row>
    <row r="197896" spans="1:11" x14ac:dyDescent="0.25">
      <c r="A197896">
        <v>1177904</v>
      </c>
      <c r="B197896">
        <v>1</v>
      </c>
      <c r="C197896">
        <v>1</v>
      </c>
      <c r="D197896" s="2">
        <v>43962</v>
      </c>
      <c r="E197896">
        <v>225</v>
      </c>
      <c r="G197896">
        <v>19</v>
      </c>
      <c r="H197896">
        <v>731</v>
      </c>
      <c r="I197896">
        <v>2</v>
      </c>
      <c r="K197896"/>
    </row>
    <row r="197897" spans="1:11" x14ac:dyDescent="0.25">
      <c r="A197897">
        <v>1177905</v>
      </c>
      <c r="B197897">
        <v>2</v>
      </c>
      <c r="C197897">
        <v>1</v>
      </c>
      <c r="D197897" s="2">
        <v>43962</v>
      </c>
      <c r="E197897">
        <v>53</v>
      </c>
      <c r="J197897"/>
      <c r="K197897"/>
    </row>
    <row r="197898" spans="1:11" x14ac:dyDescent="0.25">
      <c r="A197898">
        <v>1177906</v>
      </c>
      <c r="B197898">
        <v>3</v>
      </c>
      <c r="C197898">
        <v>1</v>
      </c>
      <c r="D197898" s="2">
        <v>43962</v>
      </c>
      <c r="E197898">
        <v>63</v>
      </c>
      <c r="J197898"/>
      <c r="K197898"/>
    </row>
    <row r="197899" spans="1:11" x14ac:dyDescent="0.25">
      <c r="A197899">
        <v>1177907</v>
      </c>
      <c r="B197899">
        <v>4</v>
      </c>
      <c r="C197899">
        <v>1</v>
      </c>
      <c r="D197899" s="2">
        <v>43962</v>
      </c>
      <c r="E197899">
        <v>63</v>
      </c>
      <c r="J197899"/>
      <c r="K197899"/>
    </row>
    <row r="197900" spans="1:11" x14ac:dyDescent="0.25">
      <c r="A197900">
        <v>1177908</v>
      </c>
      <c r="B197900">
        <v>5</v>
      </c>
      <c r="C197900">
        <v>1</v>
      </c>
      <c r="D197900" s="2">
        <v>43962</v>
      </c>
      <c r="E197900">
        <v>237</v>
      </c>
      <c r="J197900"/>
      <c r="K197900"/>
    </row>
    <row r="197901" spans="1:11" x14ac:dyDescent="0.25">
      <c r="A197901">
        <v>1177909</v>
      </c>
      <c r="B197901">
        <v>6</v>
      </c>
      <c r="C197901">
        <v>1</v>
      </c>
      <c r="D197901" s="2">
        <v>43962</v>
      </c>
      <c r="E197901">
        <v>243</v>
      </c>
      <c r="J197901"/>
      <c r="K197901"/>
    </row>
    <row r="197902" spans="1:11" x14ac:dyDescent="0.25">
      <c r="A197902">
        <v>1177910</v>
      </c>
      <c r="B197902">
        <v>7</v>
      </c>
      <c r="C197902">
        <v>1</v>
      </c>
      <c r="D197902" s="2">
        <v>43962</v>
      </c>
      <c r="E197902">
        <v>182</v>
      </c>
      <c r="J197902"/>
      <c r="K197902"/>
    </row>
    <row r="197903" spans="1:11" x14ac:dyDescent="0.25">
      <c r="A197903">
        <v>1177911</v>
      </c>
      <c r="B197903">
        <v>8</v>
      </c>
      <c r="C197903">
        <v>1</v>
      </c>
      <c r="D197903" s="2">
        <v>43962</v>
      </c>
      <c r="E197903">
        <v>240</v>
      </c>
      <c r="J197903"/>
      <c r="K197903"/>
    </row>
    <row r="197904" spans="1:11" x14ac:dyDescent="0.25">
      <c r="A197904">
        <v>1177912</v>
      </c>
      <c r="B197904">
        <v>9</v>
      </c>
      <c r="C197904">
        <v>1</v>
      </c>
      <c r="D197904" s="2">
        <v>43962</v>
      </c>
      <c r="E197904">
        <v>191</v>
      </c>
      <c r="J197904"/>
      <c r="K197904"/>
    </row>
    <row r="197905" spans="1:11" x14ac:dyDescent="0.25">
      <c r="A197905">
        <v>1177913</v>
      </c>
      <c r="B197905">
        <v>10</v>
      </c>
      <c r="C197905">
        <v>1</v>
      </c>
      <c r="D197905" s="2">
        <v>43962</v>
      </c>
      <c r="E197905">
        <v>220</v>
      </c>
      <c r="J197905"/>
      <c r="K197905"/>
    </row>
    <row r="197906" spans="1:11" x14ac:dyDescent="0.25">
      <c r="A197906">
        <v>1177914</v>
      </c>
      <c r="B197906">
        <v>11</v>
      </c>
      <c r="C197906">
        <v>1</v>
      </c>
      <c r="D197906" s="2">
        <v>43962</v>
      </c>
      <c r="E197906">
        <v>69</v>
      </c>
      <c r="J197906"/>
      <c r="K197906"/>
    </row>
    <row r="197907" spans="1:11" x14ac:dyDescent="0.25">
      <c r="A197907">
        <v>1177915</v>
      </c>
      <c r="B197907">
        <v>12</v>
      </c>
      <c r="C197907">
        <v>1</v>
      </c>
      <c r="D197907" s="2">
        <v>43962</v>
      </c>
      <c r="E197907">
        <v>174</v>
      </c>
      <c r="J197907"/>
      <c r="K197907"/>
    </row>
    <row r="197908" spans="1:11" x14ac:dyDescent="0.25">
      <c r="A197908">
        <v>1177916</v>
      </c>
      <c r="B197908">
        <v>13</v>
      </c>
      <c r="C197908">
        <v>1</v>
      </c>
      <c r="D197908" s="2">
        <v>43962</v>
      </c>
      <c r="E197908">
        <v>227</v>
      </c>
      <c r="J197908"/>
      <c r="K197908"/>
    </row>
    <row r="197909" spans="1:11" x14ac:dyDescent="0.25">
      <c r="A197909">
        <v>1177917</v>
      </c>
      <c r="B197909">
        <v>14</v>
      </c>
      <c r="C197909">
        <v>1</v>
      </c>
      <c r="D197909" s="2">
        <v>43962</v>
      </c>
      <c r="E197909">
        <v>220</v>
      </c>
      <c r="J197909"/>
      <c r="K197909"/>
    </row>
    <row r="197910" spans="1:11" x14ac:dyDescent="0.25">
      <c r="A197910">
        <v>1177918</v>
      </c>
      <c r="B197910">
        <v>15</v>
      </c>
      <c r="C197910">
        <v>1</v>
      </c>
      <c r="D197910" s="2">
        <v>43962</v>
      </c>
      <c r="E197910">
        <v>61</v>
      </c>
      <c r="J197910"/>
      <c r="K197910"/>
    </row>
    <row r="197911" spans="1:11" x14ac:dyDescent="0.25">
      <c r="A197911">
        <v>1177919</v>
      </c>
      <c r="B197911">
        <v>16</v>
      </c>
      <c r="C197911">
        <v>1</v>
      </c>
      <c r="D197911" s="2">
        <v>43962</v>
      </c>
      <c r="E197911">
        <v>255</v>
      </c>
      <c r="J197911"/>
      <c r="K197911"/>
    </row>
    <row r="197912" spans="1:11" x14ac:dyDescent="0.25">
      <c r="A197912">
        <v>1177920</v>
      </c>
      <c r="B197912">
        <v>17</v>
      </c>
      <c r="C197912">
        <v>1</v>
      </c>
      <c r="D197912" s="2">
        <v>43962</v>
      </c>
      <c r="E197912">
        <v>240</v>
      </c>
      <c r="J197912"/>
      <c r="K197912"/>
    </row>
    <row r="197913" spans="1:11" x14ac:dyDescent="0.25">
      <c r="A197913">
        <v>1177921</v>
      </c>
      <c r="B197913">
        <v>18</v>
      </c>
      <c r="C197913">
        <v>1</v>
      </c>
      <c r="D197913" s="2">
        <v>43962</v>
      </c>
      <c r="E197913">
        <v>112</v>
      </c>
      <c r="J197913"/>
      <c r="K197913"/>
    </row>
    <row r="197914" spans="1:11" x14ac:dyDescent="0.25">
      <c r="A197914">
        <v>1177922</v>
      </c>
      <c r="B197914">
        <v>19</v>
      </c>
      <c r="C197914">
        <v>1</v>
      </c>
      <c r="D197914" s="2">
        <v>43962</v>
      </c>
      <c r="E197914">
        <v>240</v>
      </c>
      <c r="J197914"/>
      <c r="K197914"/>
    </row>
    <row r="197915" spans="1:11" x14ac:dyDescent="0.25">
      <c r="A197915">
        <v>1177923</v>
      </c>
      <c r="B197915">
        <v>20</v>
      </c>
      <c r="C197915">
        <v>1</v>
      </c>
      <c r="D197915" s="2">
        <v>43962</v>
      </c>
      <c r="E197915">
        <v>273</v>
      </c>
      <c r="J197915"/>
      <c r="K197915"/>
    </row>
    <row r="197916" spans="1:11" x14ac:dyDescent="0.25">
      <c r="A197916">
        <v>1177924</v>
      </c>
      <c r="B197916">
        <v>21</v>
      </c>
      <c r="C197916">
        <v>1</v>
      </c>
      <c r="D197916" s="2">
        <v>43962</v>
      </c>
      <c r="E197916">
        <v>259</v>
      </c>
      <c r="J197916"/>
      <c r="K197916"/>
    </row>
    <row r="197917" spans="1:11" x14ac:dyDescent="0.25">
      <c r="A197917">
        <v>1177925</v>
      </c>
      <c r="B197917">
        <v>22</v>
      </c>
      <c r="C197917">
        <v>1</v>
      </c>
      <c r="D197917" s="2">
        <v>43962</v>
      </c>
      <c r="E197917">
        <v>232</v>
      </c>
      <c r="J197917"/>
      <c r="K197917"/>
    </row>
    <row r="197918" spans="1:11" x14ac:dyDescent="0.25">
      <c r="A197918">
        <v>1177926</v>
      </c>
      <c r="B197918">
        <v>23</v>
      </c>
      <c r="C197918">
        <v>1</v>
      </c>
      <c r="D197918" s="2">
        <v>43962</v>
      </c>
      <c r="E197918">
        <v>-8</v>
      </c>
      <c r="J197918"/>
      <c r="K197918"/>
    </row>
    <row r="197919" spans="1:11" x14ac:dyDescent="0.25">
      <c r="A197919">
        <v>1177927</v>
      </c>
      <c r="B197919">
        <v>24</v>
      </c>
      <c r="C197919">
        <v>1</v>
      </c>
      <c r="D197919" s="2">
        <v>43962</v>
      </c>
      <c r="E197919">
        <v>96</v>
      </c>
      <c r="J197919"/>
      <c r="K197919"/>
    </row>
    <row r="197920" spans="1:11" x14ac:dyDescent="0.25">
      <c r="A197920">
        <v>1177928</v>
      </c>
      <c r="B197920">
        <v>25</v>
      </c>
      <c r="C197920">
        <v>1</v>
      </c>
      <c r="D197920" s="2">
        <v>43962</v>
      </c>
      <c r="E197920">
        <v>-29</v>
      </c>
      <c r="J197920"/>
      <c r="K197920"/>
    </row>
    <row r="197921" spans="1:11" x14ac:dyDescent="0.25">
      <c r="A197921">
        <v>1177929</v>
      </c>
      <c r="B197921">
        <v>26</v>
      </c>
      <c r="C197921">
        <v>1</v>
      </c>
      <c r="D197921" s="2">
        <v>43962</v>
      </c>
      <c r="E197921">
        <v>114</v>
      </c>
      <c r="J197921"/>
      <c r="K197921"/>
    </row>
    <row r="197922" spans="1:11" x14ac:dyDescent="0.25">
      <c r="A197922">
        <v>1177930</v>
      </c>
      <c r="B197922">
        <v>27</v>
      </c>
      <c r="C197922">
        <v>1</v>
      </c>
      <c r="D197922" s="2">
        <v>43962</v>
      </c>
      <c r="E197922">
        <v>118</v>
      </c>
      <c r="J197922"/>
      <c r="K197922"/>
    </row>
    <row r="197923" spans="1:11" x14ac:dyDescent="0.25">
      <c r="A197923">
        <v>1177931</v>
      </c>
      <c r="B197923">
        <v>28</v>
      </c>
      <c r="C197923">
        <v>1</v>
      </c>
      <c r="D197923" s="2">
        <v>43962</v>
      </c>
      <c r="E197923">
        <v>142</v>
      </c>
      <c r="J197923"/>
      <c r="K197923"/>
    </row>
    <row r="197924" spans="1:11" x14ac:dyDescent="0.25">
      <c r="A197924">
        <v>1177932</v>
      </c>
      <c r="B197924">
        <v>29</v>
      </c>
      <c r="C197924">
        <v>1</v>
      </c>
      <c r="D197924" s="2">
        <v>43962</v>
      </c>
      <c r="E197924">
        <v>12</v>
      </c>
      <c r="J197924"/>
      <c r="K197924"/>
    </row>
    <row r="197925" spans="1:11" x14ac:dyDescent="0.25">
      <c r="A197925">
        <v>1177933</v>
      </c>
      <c r="B197925">
        <v>30</v>
      </c>
      <c r="C197925">
        <v>1</v>
      </c>
      <c r="D197925" s="2">
        <v>43962</v>
      </c>
      <c r="E197925">
        <v>90</v>
      </c>
      <c r="J197925"/>
      <c r="K197925"/>
    </row>
    <row r="197926" spans="1:11" x14ac:dyDescent="0.25">
      <c r="A197926">
        <v>1177934</v>
      </c>
      <c r="B197926">
        <v>31</v>
      </c>
      <c r="C197926">
        <v>1</v>
      </c>
      <c r="D197926" s="2">
        <v>43962</v>
      </c>
      <c r="E197926">
        <v>254</v>
      </c>
      <c r="J197926"/>
      <c r="K197926"/>
    </row>
    <row r="197927" spans="1:11" x14ac:dyDescent="0.25">
      <c r="A197927">
        <v>1177935</v>
      </c>
      <c r="B197927">
        <v>32</v>
      </c>
      <c r="C197927">
        <v>1</v>
      </c>
      <c r="D197927" s="2">
        <v>43962</v>
      </c>
      <c r="E197927">
        <v>260</v>
      </c>
      <c r="J197927"/>
      <c r="K197927"/>
    </row>
    <row r="197928" spans="1:11" x14ac:dyDescent="0.25">
      <c r="A197928">
        <v>1177936</v>
      </c>
      <c r="B197928">
        <v>33</v>
      </c>
      <c r="C197928">
        <v>1</v>
      </c>
      <c r="D197928" s="2">
        <v>43962</v>
      </c>
      <c r="E197928">
        <v>430</v>
      </c>
      <c r="J197928"/>
      <c r="K197928"/>
    </row>
    <row r="197929" spans="1:11" x14ac:dyDescent="0.25">
      <c r="A197929">
        <v>1177937</v>
      </c>
      <c r="B197929">
        <v>34</v>
      </c>
      <c r="C197929">
        <v>1</v>
      </c>
      <c r="D197929" s="2">
        <v>43962</v>
      </c>
      <c r="E197929">
        <v>400</v>
      </c>
      <c r="J197929"/>
      <c r="K197929"/>
    </row>
    <row r="197930" spans="1:11" x14ac:dyDescent="0.25">
      <c r="A197930">
        <v>1177938</v>
      </c>
      <c r="B197930">
        <v>35</v>
      </c>
      <c r="C197930">
        <v>1</v>
      </c>
      <c r="D197930" s="2">
        <v>43962</v>
      </c>
      <c r="E197930">
        <v>371</v>
      </c>
      <c r="J197930"/>
      <c r="K197930"/>
    </row>
    <row r="197931" spans="1:11" x14ac:dyDescent="0.25">
      <c r="A197931">
        <v>1177939</v>
      </c>
      <c r="B197931">
        <v>36</v>
      </c>
      <c r="C197931">
        <v>1</v>
      </c>
      <c r="D197931" s="2">
        <v>43962</v>
      </c>
      <c r="E197931">
        <v>395</v>
      </c>
      <c r="J197931"/>
      <c r="K197931"/>
    </row>
    <row r="197932" spans="1:11" x14ac:dyDescent="0.25">
      <c r="A197932">
        <v>1177940</v>
      </c>
      <c r="B197932">
        <v>37</v>
      </c>
      <c r="C197932">
        <v>1</v>
      </c>
      <c r="D197932" s="2">
        <v>43962</v>
      </c>
      <c r="E197932">
        <v>395</v>
      </c>
      <c r="J197932"/>
      <c r="K197932"/>
    </row>
    <row r="197933" spans="1:11" x14ac:dyDescent="0.25">
      <c r="A197933">
        <v>1177941</v>
      </c>
      <c r="B197933">
        <v>38</v>
      </c>
      <c r="C197933">
        <v>1</v>
      </c>
      <c r="D197933" s="2">
        <v>43962</v>
      </c>
      <c r="E197933">
        <v>154</v>
      </c>
      <c r="J197933"/>
      <c r="K197933"/>
    </row>
    <row r="197934" spans="1:11" x14ac:dyDescent="0.25">
      <c r="A197934">
        <v>1177942</v>
      </c>
      <c r="B197934">
        <v>39</v>
      </c>
      <c r="C197934">
        <v>1</v>
      </c>
      <c r="D197934" s="2">
        <v>43962</v>
      </c>
      <c r="E197934">
        <v>-58</v>
      </c>
      <c r="J197934"/>
      <c r="K197934"/>
    </row>
    <row r="197935" spans="1:11" x14ac:dyDescent="0.25">
      <c r="A197935">
        <v>1177943</v>
      </c>
      <c r="B197935">
        <v>40</v>
      </c>
      <c r="C197935">
        <v>1</v>
      </c>
      <c r="D197935" s="2">
        <v>43962</v>
      </c>
      <c r="E197935">
        <v>404</v>
      </c>
      <c r="J197935"/>
      <c r="K197935"/>
    </row>
    <row r="197936" spans="1:11" x14ac:dyDescent="0.25">
      <c r="A197936">
        <v>1177944</v>
      </c>
      <c r="B197936">
        <v>41</v>
      </c>
      <c r="C197936">
        <v>1</v>
      </c>
      <c r="D197936" s="2">
        <v>43962</v>
      </c>
      <c r="E197936">
        <v>-2</v>
      </c>
      <c r="J197936"/>
      <c r="K197936"/>
    </row>
    <row r="197937" spans="1:11" x14ac:dyDescent="0.25">
      <c r="A197937">
        <v>1177945</v>
      </c>
      <c r="B197937">
        <v>42</v>
      </c>
      <c r="C197937">
        <v>1</v>
      </c>
      <c r="D197937" s="2">
        <v>43962</v>
      </c>
      <c r="E197937">
        <v>153</v>
      </c>
      <c r="J197937"/>
      <c r="K197937"/>
    </row>
    <row r="197938" spans="1:11" x14ac:dyDescent="0.25">
      <c r="A197938">
        <v>1177946</v>
      </c>
      <c r="B197938">
        <v>43</v>
      </c>
      <c r="C197938">
        <v>1</v>
      </c>
      <c r="D197938" s="2">
        <v>43962</v>
      </c>
      <c r="E197938">
        <v>161</v>
      </c>
      <c r="J197938"/>
      <c r="K197938"/>
    </row>
    <row r="197939" spans="1:11" x14ac:dyDescent="0.25">
      <c r="A197939">
        <v>1177947</v>
      </c>
      <c r="B197939">
        <v>44</v>
      </c>
      <c r="C197939">
        <v>1</v>
      </c>
      <c r="D197939" s="2">
        <v>43962</v>
      </c>
      <c r="E197939">
        <v>191</v>
      </c>
      <c r="J197939"/>
      <c r="K197939"/>
    </row>
    <row r="197940" spans="1:11" x14ac:dyDescent="0.25">
      <c r="A197940">
        <v>1177948</v>
      </c>
      <c r="B197940">
        <v>45</v>
      </c>
      <c r="C197940">
        <v>1</v>
      </c>
      <c r="D197940" s="2">
        <v>43962</v>
      </c>
      <c r="E197940">
        <v>795</v>
      </c>
      <c r="J197940"/>
      <c r="K197940"/>
    </row>
    <row r="197941" spans="1:11" x14ac:dyDescent="0.25">
      <c r="A197941">
        <v>1177949</v>
      </c>
      <c r="B197941">
        <v>46</v>
      </c>
      <c r="C197941">
        <v>1</v>
      </c>
      <c r="D197941" s="2">
        <v>43962</v>
      </c>
      <c r="E197941">
        <v>12</v>
      </c>
      <c r="J197941"/>
      <c r="K197941"/>
    </row>
    <row r="197942" spans="1:11" x14ac:dyDescent="0.25">
      <c r="A197942">
        <v>1177950</v>
      </c>
      <c r="B197942">
        <v>47</v>
      </c>
      <c r="C197942">
        <v>1</v>
      </c>
      <c r="D197942" s="2">
        <v>43962</v>
      </c>
      <c r="E197942">
        <v>427</v>
      </c>
      <c r="J197942"/>
      <c r="K197942"/>
    </row>
    <row r="197943" spans="1:11" x14ac:dyDescent="0.25">
      <c r="A197943">
        <v>1177951</v>
      </c>
      <c r="B197943">
        <v>48</v>
      </c>
      <c r="C197943">
        <v>1</v>
      </c>
      <c r="D197943" s="2">
        <v>43962</v>
      </c>
      <c r="E197943">
        <v>422</v>
      </c>
      <c r="J197943"/>
      <c r="K197943"/>
    </row>
    <row r="197944" spans="1:11" x14ac:dyDescent="0.25">
      <c r="A197944">
        <v>1177952</v>
      </c>
      <c r="B197944">
        <v>49</v>
      </c>
      <c r="C197944">
        <v>1</v>
      </c>
      <c r="D197944" s="2">
        <v>43962</v>
      </c>
      <c r="E197944">
        <v>430</v>
      </c>
      <c r="J197944"/>
      <c r="K197944"/>
    </row>
    <row r="197945" spans="1:11" x14ac:dyDescent="0.25">
      <c r="A197945">
        <v>1177953</v>
      </c>
      <c r="B197945">
        <v>50</v>
      </c>
      <c r="C197945">
        <v>1</v>
      </c>
      <c r="D197945" s="2">
        <v>43962</v>
      </c>
      <c r="E197945">
        <v>244</v>
      </c>
      <c r="J197945"/>
      <c r="K197945"/>
    </row>
    <row r="197946" spans="1:11" x14ac:dyDescent="0.25">
      <c r="A197946">
        <v>1177954</v>
      </c>
      <c r="B197946">
        <v>51</v>
      </c>
      <c r="C197946">
        <v>1</v>
      </c>
      <c r="D197946" s="2">
        <v>43962</v>
      </c>
      <c r="E197946">
        <v>283</v>
      </c>
      <c r="J197946"/>
      <c r="K197946"/>
    </row>
    <row r="197947" spans="1:11" x14ac:dyDescent="0.25">
      <c r="A197947">
        <v>1177955</v>
      </c>
      <c r="B197947">
        <v>52</v>
      </c>
      <c r="C197947">
        <v>1</v>
      </c>
      <c r="D197947" s="2">
        <v>43962</v>
      </c>
      <c r="E197947">
        <v>303</v>
      </c>
      <c r="J197947"/>
      <c r="K197947"/>
    </row>
    <row r="197948" spans="1:11" x14ac:dyDescent="0.25">
      <c r="A197948">
        <v>1177956</v>
      </c>
      <c r="B197948">
        <v>53</v>
      </c>
      <c r="C197948">
        <v>1</v>
      </c>
      <c r="D197948" s="2">
        <v>43962</v>
      </c>
      <c r="E197948">
        <v>290</v>
      </c>
      <c r="J197948"/>
      <c r="K197948"/>
    </row>
    <row r="197949" spans="1:11" x14ac:dyDescent="0.25">
      <c r="A197949">
        <v>1177957</v>
      </c>
      <c r="B197949">
        <v>54</v>
      </c>
      <c r="C197949">
        <v>1</v>
      </c>
      <c r="D197949" s="2">
        <v>43962</v>
      </c>
      <c r="E197949">
        <v>271</v>
      </c>
      <c r="J197949"/>
      <c r="K197949"/>
    </row>
    <row r="197950" spans="1:11" x14ac:dyDescent="0.25">
      <c r="A197950">
        <v>1177958</v>
      </c>
      <c r="B197950">
        <v>55</v>
      </c>
      <c r="C197950">
        <v>1</v>
      </c>
      <c r="D197950" s="2">
        <v>43962</v>
      </c>
      <c r="E197950">
        <v>1053</v>
      </c>
      <c r="J197950"/>
      <c r="K197950"/>
    </row>
    <row r="197951" spans="1:11" x14ac:dyDescent="0.25">
      <c r="A197951">
        <v>1177959</v>
      </c>
      <c r="B197951">
        <v>56</v>
      </c>
      <c r="C197951">
        <v>1</v>
      </c>
      <c r="D197951" s="2">
        <v>43962</v>
      </c>
      <c r="E197951">
        <v>140</v>
      </c>
      <c r="J197951"/>
      <c r="K197951"/>
    </row>
    <row r="197952" spans="1:11" x14ac:dyDescent="0.25">
      <c r="A197952">
        <v>1177960</v>
      </c>
      <c r="B197952">
        <v>57</v>
      </c>
      <c r="C197952">
        <v>1</v>
      </c>
      <c r="D197952" s="2">
        <v>43962</v>
      </c>
      <c r="E197952">
        <v>639</v>
      </c>
      <c r="J197952"/>
      <c r="K197952"/>
    </row>
    <row r="197953" spans="1:11" x14ac:dyDescent="0.25">
      <c r="A197953">
        <v>1177961</v>
      </c>
      <c r="B197953">
        <v>58</v>
      </c>
      <c r="C197953">
        <v>1</v>
      </c>
      <c r="D197953" s="2">
        <v>43962</v>
      </c>
      <c r="E197953">
        <v>639</v>
      </c>
      <c r="J197953"/>
      <c r="K197953"/>
    </row>
    <row r="197954" spans="1:11" x14ac:dyDescent="0.25">
      <c r="A197954">
        <v>1177962</v>
      </c>
      <c r="B197954">
        <v>59</v>
      </c>
      <c r="C197954">
        <v>1</v>
      </c>
      <c r="D197954" s="2">
        <v>43962</v>
      </c>
      <c r="E197954">
        <v>126</v>
      </c>
      <c r="J197954"/>
      <c r="K197954"/>
    </row>
    <row r="197955" spans="1:11" x14ac:dyDescent="0.25">
      <c r="A197955">
        <v>1177963</v>
      </c>
      <c r="B197955">
        <v>60</v>
      </c>
      <c r="C197955">
        <v>1</v>
      </c>
      <c r="D197955" s="2">
        <v>43962</v>
      </c>
      <c r="E197955">
        <v>582</v>
      </c>
      <c r="J197955"/>
      <c r="K197955"/>
    </row>
    <row r="197956" spans="1:11" x14ac:dyDescent="0.25">
      <c r="A197956">
        <v>1177964</v>
      </c>
      <c r="B197956">
        <v>61</v>
      </c>
      <c r="C197956">
        <v>1</v>
      </c>
      <c r="D197956" s="2">
        <v>43962</v>
      </c>
      <c r="E197956">
        <v>211</v>
      </c>
      <c r="J197956"/>
      <c r="K197956"/>
    </row>
    <row r="197957" spans="1:11" x14ac:dyDescent="0.25">
      <c r="A197957">
        <v>1177965</v>
      </c>
      <c r="B197957">
        <v>62</v>
      </c>
      <c r="C197957">
        <v>1</v>
      </c>
      <c r="D197957" s="2">
        <v>43962</v>
      </c>
      <c r="E197957">
        <v>879</v>
      </c>
      <c r="J197957"/>
      <c r="K197957"/>
    </row>
    <row r="197958" spans="1:11" x14ac:dyDescent="0.25">
      <c r="A197958">
        <v>1177966</v>
      </c>
      <c r="B197958">
        <v>63</v>
      </c>
      <c r="C197958">
        <v>1</v>
      </c>
      <c r="D197958" s="2">
        <v>43962</v>
      </c>
      <c r="E197958">
        <v>578</v>
      </c>
      <c r="J197958"/>
      <c r="K197958"/>
    </row>
    <row r="197959" spans="1:11" x14ac:dyDescent="0.25">
      <c r="A197959">
        <v>1177967</v>
      </c>
      <c r="B197959">
        <v>64</v>
      </c>
      <c r="C197959">
        <v>1</v>
      </c>
      <c r="D197959" s="2">
        <v>43962</v>
      </c>
      <c r="E197959">
        <v>170</v>
      </c>
      <c r="J197959"/>
      <c r="K197959"/>
    </row>
    <row r="197960" spans="1:11" x14ac:dyDescent="0.25">
      <c r="A197960">
        <v>1177968</v>
      </c>
      <c r="B197960">
        <v>65</v>
      </c>
      <c r="C197960">
        <v>1</v>
      </c>
      <c r="D197960" s="2">
        <v>43962</v>
      </c>
      <c r="E197960">
        <v>1042</v>
      </c>
      <c r="J197960"/>
      <c r="K197960"/>
    </row>
    <row r="197961" spans="1:11" x14ac:dyDescent="0.25">
      <c r="A197961">
        <v>1177969</v>
      </c>
      <c r="B197961">
        <v>66</v>
      </c>
      <c r="C197961">
        <v>1</v>
      </c>
      <c r="D197961" s="2">
        <v>43962</v>
      </c>
      <c r="E197961">
        <v>227</v>
      </c>
      <c r="J197961"/>
      <c r="K197961"/>
    </row>
    <row r="197962" spans="1:11" x14ac:dyDescent="0.25">
      <c r="A197962">
        <v>1177970</v>
      </c>
      <c r="B197962">
        <v>67</v>
      </c>
      <c r="C197962">
        <v>1</v>
      </c>
      <c r="D197962" s="2">
        <v>43962</v>
      </c>
      <c r="E197962">
        <v>263</v>
      </c>
      <c r="J197962"/>
      <c r="K197962"/>
    </row>
    <row r="197963" spans="1:11" x14ac:dyDescent="0.25">
      <c r="A197963">
        <v>1177971</v>
      </c>
      <c r="B197963">
        <v>68</v>
      </c>
      <c r="C197963">
        <v>1</v>
      </c>
      <c r="D197963" s="2">
        <v>43962</v>
      </c>
      <c r="E197963">
        <v>467</v>
      </c>
      <c r="J197963"/>
      <c r="K197963"/>
    </row>
    <row r="197964" spans="1:11" x14ac:dyDescent="0.25">
      <c r="A197964">
        <v>1177972</v>
      </c>
      <c r="B197964">
        <v>69</v>
      </c>
      <c r="C197964">
        <v>1</v>
      </c>
      <c r="D197964" s="2">
        <v>43962</v>
      </c>
      <c r="E197964">
        <v>295</v>
      </c>
      <c r="J197964"/>
      <c r="K197964"/>
    </row>
    <row r="197965" spans="1:11" x14ac:dyDescent="0.25">
      <c r="A197965">
        <v>1177973</v>
      </c>
      <c r="B197965">
        <v>70</v>
      </c>
      <c r="C197965">
        <v>1</v>
      </c>
      <c r="D197965" s="2">
        <v>43962</v>
      </c>
      <c r="E197965">
        <v>275</v>
      </c>
      <c r="J197965"/>
      <c r="K197965"/>
    </row>
    <row r="197966" spans="1:11" x14ac:dyDescent="0.25">
      <c r="A197966">
        <v>1175462</v>
      </c>
      <c r="B197966">
        <v>76289</v>
      </c>
      <c r="C197966">
        <v>1</v>
      </c>
      <c r="D197966" s="2">
        <v>43962</v>
      </c>
      <c r="E197966">
        <v>454</v>
      </c>
      <c r="G197966">
        <v>20</v>
      </c>
      <c r="H197966">
        <v>749</v>
      </c>
      <c r="I197966">
        <v>2</v>
      </c>
      <c r="K197966"/>
    </row>
    <row r="197967" spans="1:11" x14ac:dyDescent="0.25">
      <c r="A197967">
        <v>1175130</v>
      </c>
      <c r="B197967">
        <v>3000014</v>
      </c>
      <c r="C197967">
        <v>1</v>
      </c>
      <c r="D197967" s="2">
        <v>43962</v>
      </c>
      <c r="E197967">
        <v>429</v>
      </c>
      <c r="G197967">
        <v>20</v>
      </c>
      <c r="H197967">
        <v>749</v>
      </c>
      <c r="I197967">
        <v>2</v>
      </c>
      <c r="K197967"/>
    </row>
    <row r="197968" spans="1:11" x14ac:dyDescent="0.25">
      <c r="A197968">
        <v>1179930</v>
      </c>
      <c r="B197968">
        <v>76417</v>
      </c>
      <c r="C197968">
        <v>1</v>
      </c>
      <c r="D197968" s="2">
        <v>43962</v>
      </c>
      <c r="E197968">
        <v>295</v>
      </c>
      <c r="J197968"/>
      <c r="K197968"/>
    </row>
    <row r="197969" spans="1:11" x14ac:dyDescent="0.25">
      <c r="A197969">
        <v>1179930</v>
      </c>
      <c r="B197969">
        <v>76962</v>
      </c>
      <c r="C197969">
        <v>1</v>
      </c>
      <c r="D197969" s="2">
        <v>43962</v>
      </c>
      <c r="E197969">
        <v>582</v>
      </c>
      <c r="J197969"/>
      <c r="K197969"/>
    </row>
    <row r="197970" spans="1:11" x14ac:dyDescent="0.25">
      <c r="A197970">
        <v>1179930</v>
      </c>
      <c r="B197970">
        <v>76275</v>
      </c>
      <c r="C197970">
        <v>1</v>
      </c>
      <c r="D197970" s="2">
        <v>43962</v>
      </c>
      <c r="E197970">
        <v>273</v>
      </c>
      <c r="J197970"/>
      <c r="K197970"/>
    </row>
    <row r="197971" spans="1:11" x14ac:dyDescent="0.25">
      <c r="A197971">
        <v>1179930</v>
      </c>
      <c r="B197971">
        <v>76295</v>
      </c>
      <c r="C197971">
        <v>1</v>
      </c>
      <c r="D197971" s="2">
        <v>43962</v>
      </c>
      <c r="E197971">
        <v>650</v>
      </c>
      <c r="J197971"/>
      <c r="K197971"/>
    </row>
    <row r="197972" spans="1:11" x14ac:dyDescent="0.25">
      <c r="A197972">
        <v>1179930</v>
      </c>
      <c r="B197972">
        <v>76270</v>
      </c>
      <c r="C197972">
        <v>1</v>
      </c>
      <c r="D197972" s="2">
        <v>43962</v>
      </c>
      <c r="E197972">
        <v>201</v>
      </c>
      <c r="J197972"/>
      <c r="K197972"/>
    </row>
    <row r="197973" spans="1:11" x14ac:dyDescent="0.25">
      <c r="A197973">
        <v>1179930</v>
      </c>
      <c r="B197973">
        <v>76282</v>
      </c>
      <c r="C197973">
        <v>1</v>
      </c>
      <c r="D197973" s="2">
        <v>43962</v>
      </c>
      <c r="E197973">
        <v>136</v>
      </c>
      <c r="J197973"/>
      <c r="K197973"/>
    </row>
    <row r="197974" spans="1:11" x14ac:dyDescent="0.25">
      <c r="A197974">
        <v>1179930</v>
      </c>
      <c r="B197974">
        <v>76293</v>
      </c>
      <c r="C197974">
        <v>1</v>
      </c>
      <c r="D197974" s="2">
        <v>43962</v>
      </c>
      <c r="E197974">
        <v>772</v>
      </c>
      <c r="J197974"/>
      <c r="K197974"/>
    </row>
    <row r="197975" spans="1:11" x14ac:dyDescent="0.25">
      <c r="A197975">
        <v>1179930</v>
      </c>
      <c r="B197975">
        <v>76288</v>
      </c>
      <c r="C197975">
        <v>1</v>
      </c>
      <c r="D197975" s="2">
        <v>43962</v>
      </c>
      <c r="E197975">
        <v>537</v>
      </c>
      <c r="J197975"/>
      <c r="K197975"/>
    </row>
    <row r="197976" spans="1:11" x14ac:dyDescent="0.25">
      <c r="A197976">
        <v>1179930</v>
      </c>
      <c r="B197976">
        <v>76278</v>
      </c>
      <c r="C197976">
        <v>1</v>
      </c>
      <c r="D197976" s="2">
        <v>43962</v>
      </c>
      <c r="E197976">
        <v>189</v>
      </c>
      <c r="J197976"/>
      <c r="K197976"/>
    </row>
    <row r="197977" spans="1:11" x14ac:dyDescent="0.25">
      <c r="A197977">
        <v>1179930</v>
      </c>
      <c r="B197977">
        <v>76284</v>
      </c>
      <c r="C197977">
        <v>1</v>
      </c>
      <c r="D197977" s="2">
        <v>43962</v>
      </c>
      <c r="E197977">
        <v>240</v>
      </c>
      <c r="J197977"/>
      <c r="K197977"/>
    </row>
    <row r="197978" spans="1:11" x14ac:dyDescent="0.25">
      <c r="A197978">
        <v>1179930</v>
      </c>
      <c r="B197978">
        <v>76280</v>
      </c>
      <c r="C197978">
        <v>1</v>
      </c>
      <c r="D197978" s="2">
        <v>43962</v>
      </c>
      <c r="E197978">
        <v>189</v>
      </c>
      <c r="J197978"/>
      <c r="K197978"/>
    </row>
    <row r="197979" spans="1:11" x14ac:dyDescent="0.25">
      <c r="A197979">
        <v>1179930</v>
      </c>
      <c r="B197979">
        <v>76495</v>
      </c>
      <c r="C197979">
        <v>1</v>
      </c>
      <c r="D197979" s="2">
        <v>43962</v>
      </c>
      <c r="E197979">
        <v>385</v>
      </c>
      <c r="J197979"/>
      <c r="K197979"/>
    </row>
    <row r="197980" spans="1:11" x14ac:dyDescent="0.25">
      <c r="A197980">
        <v>1179930</v>
      </c>
      <c r="B197980">
        <v>76351</v>
      </c>
      <c r="C197980">
        <v>1</v>
      </c>
      <c r="D197980" s="2">
        <v>43962</v>
      </c>
      <c r="E197980">
        <v>254</v>
      </c>
      <c r="J197980"/>
      <c r="K197980"/>
    </row>
    <row r="197981" spans="1:11" x14ac:dyDescent="0.25">
      <c r="A197981">
        <v>1179930</v>
      </c>
      <c r="B197981">
        <v>76345</v>
      </c>
      <c r="C197981">
        <v>1</v>
      </c>
      <c r="D197981" s="2">
        <v>43962</v>
      </c>
      <c r="E197981">
        <v>134</v>
      </c>
      <c r="J197981"/>
      <c r="K197981"/>
    </row>
    <row r="197982" spans="1:11" x14ac:dyDescent="0.25">
      <c r="A197982">
        <v>1179930</v>
      </c>
      <c r="B197982">
        <v>76318</v>
      </c>
      <c r="C197982">
        <v>1</v>
      </c>
      <c r="D197982" s="2">
        <v>43962</v>
      </c>
      <c r="E197982">
        <v>174</v>
      </c>
      <c r="J197982"/>
      <c r="K197982"/>
    </row>
    <row r="197983" spans="1:11" x14ac:dyDescent="0.25">
      <c r="A197983">
        <v>1179930</v>
      </c>
      <c r="B197983">
        <v>76456</v>
      </c>
      <c r="C197983">
        <v>1</v>
      </c>
      <c r="D197983" s="2">
        <v>43962</v>
      </c>
      <c r="E197983">
        <v>197</v>
      </c>
      <c r="J197983"/>
      <c r="K197983"/>
    </row>
    <row r="197984" spans="1:11" x14ac:dyDescent="0.25">
      <c r="A197984">
        <v>1179930</v>
      </c>
      <c r="B197984">
        <v>76324</v>
      </c>
      <c r="C197984">
        <v>1</v>
      </c>
      <c r="D197984" s="2">
        <v>43962</v>
      </c>
      <c r="E197984">
        <v>240</v>
      </c>
      <c r="J197984"/>
      <c r="K197984"/>
    </row>
    <row r="197985" spans="1:11" x14ac:dyDescent="0.25">
      <c r="A197985">
        <v>1179930</v>
      </c>
      <c r="B197985">
        <v>19123</v>
      </c>
      <c r="C197985">
        <v>1</v>
      </c>
      <c r="D197985" s="2">
        <v>43962</v>
      </c>
      <c r="E197985">
        <v>217</v>
      </c>
      <c r="J197985"/>
      <c r="K197985"/>
    </row>
    <row r="197986" spans="1:11" x14ac:dyDescent="0.25">
      <c r="A197986">
        <v>1179930</v>
      </c>
      <c r="B197986">
        <v>76454</v>
      </c>
      <c r="C197986">
        <v>1</v>
      </c>
      <c r="D197986" s="2">
        <v>43962</v>
      </c>
      <c r="E197986">
        <v>125</v>
      </c>
      <c r="J197986"/>
      <c r="K197986"/>
    </row>
    <row r="197987" spans="1:11" x14ac:dyDescent="0.25">
      <c r="A197987">
        <v>1179930</v>
      </c>
      <c r="B197987">
        <v>76355</v>
      </c>
      <c r="C197987">
        <v>1</v>
      </c>
      <c r="D197987" s="2">
        <v>43962</v>
      </c>
      <c r="E197987">
        <v>-29</v>
      </c>
      <c r="J197987"/>
      <c r="K197987"/>
    </row>
    <row r="197988" spans="1:11" x14ac:dyDescent="0.25">
      <c r="A197988">
        <v>1179930</v>
      </c>
      <c r="B197988">
        <v>76519</v>
      </c>
      <c r="C197988">
        <v>1</v>
      </c>
      <c r="D197988" s="2">
        <v>43962</v>
      </c>
      <c r="E197988">
        <v>114</v>
      </c>
      <c r="J197988"/>
      <c r="K197988"/>
    </row>
    <row r="197989" spans="1:11" x14ac:dyDescent="0.25">
      <c r="A197989">
        <v>1179930</v>
      </c>
      <c r="B197989">
        <v>76367</v>
      </c>
      <c r="C197989">
        <v>1</v>
      </c>
      <c r="D197989" s="2">
        <v>43962</v>
      </c>
      <c r="E197989">
        <v>467</v>
      </c>
      <c r="J197989"/>
      <c r="K197989"/>
    </row>
    <row r="197990" spans="1:11" x14ac:dyDescent="0.25">
      <c r="A197990">
        <v>1179930</v>
      </c>
      <c r="B197990">
        <v>76943</v>
      </c>
      <c r="C197990">
        <v>1</v>
      </c>
      <c r="D197990" s="2">
        <v>43962</v>
      </c>
      <c r="E197990">
        <v>1057</v>
      </c>
      <c r="J197990"/>
      <c r="K197990"/>
    </row>
    <row r="197991" spans="1:11" x14ac:dyDescent="0.25">
      <c r="A197991">
        <v>1179930</v>
      </c>
      <c r="B197991">
        <v>76377</v>
      </c>
      <c r="C197991">
        <v>1</v>
      </c>
      <c r="D197991" s="2">
        <v>43962</v>
      </c>
      <c r="E197991">
        <v>430</v>
      </c>
      <c r="J197991"/>
      <c r="K197991"/>
    </row>
    <row r="197992" spans="1:11" x14ac:dyDescent="0.25">
      <c r="A197992">
        <v>1179930</v>
      </c>
      <c r="B197992">
        <v>76941</v>
      </c>
      <c r="C197992">
        <v>1</v>
      </c>
      <c r="D197992" s="2">
        <v>43962</v>
      </c>
      <c r="E197992">
        <v>1085</v>
      </c>
      <c r="J197992"/>
      <c r="K197992"/>
    </row>
    <row r="197993" spans="1:11" x14ac:dyDescent="0.25">
      <c r="A197993">
        <v>1179930</v>
      </c>
      <c r="B197993">
        <v>76373</v>
      </c>
      <c r="C197993">
        <v>1</v>
      </c>
      <c r="D197993" s="2">
        <v>43962</v>
      </c>
      <c r="E197993">
        <v>1053</v>
      </c>
      <c r="J197993"/>
      <c r="K197993"/>
    </row>
    <row r="197994" spans="1:11" x14ac:dyDescent="0.25">
      <c r="A197994">
        <v>1179930</v>
      </c>
      <c r="B197994">
        <v>76486</v>
      </c>
      <c r="C197994">
        <v>1</v>
      </c>
      <c r="D197994" s="2">
        <v>43962</v>
      </c>
      <c r="E197994">
        <v>271</v>
      </c>
      <c r="J197994"/>
      <c r="K197994"/>
    </row>
    <row r="197995" spans="1:11" x14ac:dyDescent="0.25">
      <c r="A197995">
        <v>1179930</v>
      </c>
      <c r="B197995">
        <v>76380</v>
      </c>
      <c r="C197995">
        <v>1</v>
      </c>
      <c r="D197995" s="2">
        <v>43962</v>
      </c>
      <c r="E197995">
        <v>429</v>
      </c>
      <c r="J197995"/>
      <c r="K197995"/>
    </row>
    <row r="197996" spans="1:11" x14ac:dyDescent="0.25">
      <c r="A197996">
        <v>1179930</v>
      </c>
      <c r="B197996">
        <v>76490</v>
      </c>
      <c r="C197996">
        <v>1</v>
      </c>
      <c r="D197996" s="2">
        <v>43962</v>
      </c>
      <c r="E197996">
        <v>191</v>
      </c>
      <c r="J197996"/>
      <c r="K197996"/>
    </row>
    <row r="197997" spans="1:11" x14ac:dyDescent="0.25">
      <c r="A197997">
        <v>1179930</v>
      </c>
      <c r="B197997">
        <v>76466</v>
      </c>
      <c r="C197997">
        <v>1</v>
      </c>
      <c r="D197997" s="2">
        <v>43962</v>
      </c>
      <c r="E197997">
        <v>167</v>
      </c>
      <c r="J197997"/>
      <c r="K197997"/>
    </row>
    <row r="197998" spans="1:11" x14ac:dyDescent="0.25">
      <c r="A197998">
        <v>1179930</v>
      </c>
      <c r="B197998">
        <v>76462</v>
      </c>
      <c r="C197998">
        <v>1</v>
      </c>
      <c r="D197998" s="2">
        <v>43962</v>
      </c>
      <c r="E197998">
        <v>283</v>
      </c>
      <c r="J197998"/>
      <c r="K197998"/>
    </row>
    <row r="197999" spans="1:11" x14ac:dyDescent="0.25">
      <c r="A197999">
        <v>1175463</v>
      </c>
      <c r="B197999">
        <v>76289</v>
      </c>
      <c r="C197999">
        <v>1</v>
      </c>
      <c r="D197999" s="2">
        <v>43963</v>
      </c>
      <c r="E197999">
        <v>401</v>
      </c>
      <c r="G197999">
        <v>14</v>
      </c>
      <c r="H197999">
        <v>745</v>
      </c>
      <c r="I197999">
        <v>4</v>
      </c>
      <c r="K197999"/>
    </row>
    <row r="198000" spans="1:11" x14ac:dyDescent="0.25">
      <c r="A198000">
        <v>1175131</v>
      </c>
      <c r="B198000">
        <v>3000014</v>
      </c>
      <c r="C198000">
        <v>1</v>
      </c>
      <c r="D198000" s="2">
        <v>43963</v>
      </c>
      <c r="E198000">
        <v>392</v>
      </c>
      <c r="G198000">
        <v>14</v>
      </c>
      <c r="H198000">
        <v>745</v>
      </c>
      <c r="I198000">
        <v>4</v>
      </c>
      <c r="K198000"/>
    </row>
    <row r="198001" spans="1:11" x14ac:dyDescent="0.25">
      <c r="A198001">
        <v>1177974</v>
      </c>
      <c r="B198001">
        <v>1</v>
      </c>
      <c r="C198001">
        <v>1</v>
      </c>
      <c r="D198001" s="2">
        <v>43963</v>
      </c>
      <c r="E198001">
        <v>225</v>
      </c>
      <c r="G198001">
        <v>17</v>
      </c>
      <c r="H198001">
        <v>731</v>
      </c>
      <c r="I198001">
        <v>5</v>
      </c>
      <c r="K198001"/>
    </row>
    <row r="198002" spans="1:11" x14ac:dyDescent="0.25">
      <c r="A198002">
        <v>1177975</v>
      </c>
      <c r="B198002">
        <v>2</v>
      </c>
      <c r="C198002">
        <v>1</v>
      </c>
      <c r="D198002" s="2">
        <v>43963</v>
      </c>
      <c r="E198002">
        <v>50</v>
      </c>
      <c r="J198002"/>
      <c r="K198002"/>
    </row>
    <row r="198003" spans="1:11" x14ac:dyDescent="0.25">
      <c r="A198003">
        <v>1177976</v>
      </c>
      <c r="B198003">
        <v>3</v>
      </c>
      <c r="C198003">
        <v>1</v>
      </c>
      <c r="D198003" s="2">
        <v>43963</v>
      </c>
      <c r="E198003">
        <v>63</v>
      </c>
      <c r="J198003"/>
      <c r="K198003"/>
    </row>
    <row r="198004" spans="1:11" x14ac:dyDescent="0.25">
      <c r="A198004">
        <v>1177977</v>
      </c>
      <c r="B198004">
        <v>4</v>
      </c>
      <c r="C198004">
        <v>1</v>
      </c>
      <c r="D198004" s="2">
        <v>43963</v>
      </c>
      <c r="E198004">
        <v>63</v>
      </c>
      <c r="J198004"/>
      <c r="K198004"/>
    </row>
    <row r="198005" spans="1:11" x14ac:dyDescent="0.25">
      <c r="A198005">
        <v>1177978</v>
      </c>
      <c r="B198005">
        <v>5</v>
      </c>
      <c r="C198005">
        <v>1</v>
      </c>
      <c r="D198005" s="2">
        <v>43963</v>
      </c>
      <c r="E198005">
        <v>238</v>
      </c>
      <c r="J198005"/>
      <c r="K198005"/>
    </row>
    <row r="198006" spans="1:11" x14ac:dyDescent="0.25">
      <c r="A198006">
        <v>1177979</v>
      </c>
      <c r="B198006">
        <v>6</v>
      </c>
      <c r="C198006">
        <v>1</v>
      </c>
      <c r="D198006" s="2">
        <v>43963</v>
      </c>
      <c r="E198006">
        <v>251</v>
      </c>
      <c r="J198006"/>
      <c r="K198006"/>
    </row>
    <row r="198007" spans="1:11" x14ac:dyDescent="0.25">
      <c r="A198007">
        <v>1177980</v>
      </c>
      <c r="B198007">
        <v>7</v>
      </c>
      <c r="C198007">
        <v>1</v>
      </c>
      <c r="D198007" s="2">
        <v>43963</v>
      </c>
      <c r="E198007">
        <v>181</v>
      </c>
      <c r="J198007"/>
      <c r="K198007"/>
    </row>
    <row r="198008" spans="1:11" x14ac:dyDescent="0.25">
      <c r="A198008">
        <v>1177981</v>
      </c>
      <c r="B198008">
        <v>8</v>
      </c>
      <c r="C198008">
        <v>1</v>
      </c>
      <c r="D198008" s="2">
        <v>43963</v>
      </c>
      <c r="E198008">
        <v>240</v>
      </c>
      <c r="J198008"/>
      <c r="K198008"/>
    </row>
    <row r="198009" spans="1:11" x14ac:dyDescent="0.25">
      <c r="A198009">
        <v>1177982</v>
      </c>
      <c r="B198009">
        <v>9</v>
      </c>
      <c r="C198009">
        <v>1</v>
      </c>
      <c r="D198009" s="2">
        <v>43963</v>
      </c>
      <c r="E198009">
        <v>196</v>
      </c>
      <c r="J198009"/>
      <c r="K198009"/>
    </row>
    <row r="198010" spans="1:11" x14ac:dyDescent="0.25">
      <c r="A198010">
        <v>1177983</v>
      </c>
      <c r="B198010">
        <v>10</v>
      </c>
      <c r="C198010">
        <v>1</v>
      </c>
      <c r="D198010" s="2">
        <v>43963</v>
      </c>
      <c r="E198010">
        <v>215</v>
      </c>
      <c r="J198010"/>
      <c r="K198010"/>
    </row>
    <row r="198011" spans="1:11" x14ac:dyDescent="0.25">
      <c r="A198011">
        <v>1177984</v>
      </c>
      <c r="B198011">
        <v>11</v>
      </c>
      <c r="C198011">
        <v>1</v>
      </c>
      <c r="D198011" s="2">
        <v>43963</v>
      </c>
      <c r="E198011">
        <v>56</v>
      </c>
      <c r="J198011"/>
      <c r="K198011"/>
    </row>
    <row r="198012" spans="1:11" x14ac:dyDescent="0.25">
      <c r="A198012">
        <v>1177985</v>
      </c>
      <c r="B198012">
        <v>12</v>
      </c>
      <c r="C198012">
        <v>1</v>
      </c>
      <c r="D198012" s="2">
        <v>43963</v>
      </c>
      <c r="E198012">
        <v>176</v>
      </c>
      <c r="J198012"/>
      <c r="K198012"/>
    </row>
    <row r="198013" spans="1:11" x14ac:dyDescent="0.25">
      <c r="A198013">
        <v>1177986</v>
      </c>
      <c r="B198013">
        <v>13</v>
      </c>
      <c r="C198013">
        <v>1</v>
      </c>
      <c r="D198013" s="2">
        <v>43963</v>
      </c>
      <c r="E198013">
        <v>231</v>
      </c>
      <c r="J198013"/>
      <c r="K198013"/>
    </row>
    <row r="198014" spans="1:11" x14ac:dyDescent="0.25">
      <c r="A198014">
        <v>1177987</v>
      </c>
      <c r="B198014">
        <v>14</v>
      </c>
      <c r="C198014">
        <v>1</v>
      </c>
      <c r="D198014" s="2">
        <v>43963</v>
      </c>
      <c r="E198014">
        <v>223</v>
      </c>
      <c r="J198014"/>
      <c r="K198014"/>
    </row>
    <row r="198015" spans="1:11" x14ac:dyDescent="0.25">
      <c r="A198015">
        <v>1177988</v>
      </c>
      <c r="B198015">
        <v>15</v>
      </c>
      <c r="C198015">
        <v>1</v>
      </c>
      <c r="D198015" s="2">
        <v>43963</v>
      </c>
      <c r="E198015">
        <v>63</v>
      </c>
      <c r="J198015"/>
      <c r="K198015"/>
    </row>
    <row r="198016" spans="1:11" x14ac:dyDescent="0.25">
      <c r="A198016">
        <v>1177989</v>
      </c>
      <c r="B198016">
        <v>16</v>
      </c>
      <c r="C198016">
        <v>1</v>
      </c>
      <c r="D198016" s="2">
        <v>43963</v>
      </c>
      <c r="E198016">
        <v>259</v>
      </c>
      <c r="J198016"/>
      <c r="K198016"/>
    </row>
    <row r="198017" spans="1:11" x14ac:dyDescent="0.25">
      <c r="A198017">
        <v>1177990</v>
      </c>
      <c r="B198017">
        <v>17</v>
      </c>
      <c r="C198017">
        <v>1</v>
      </c>
      <c r="D198017" s="2">
        <v>43963</v>
      </c>
      <c r="E198017">
        <v>241</v>
      </c>
      <c r="J198017"/>
      <c r="K198017"/>
    </row>
    <row r="198018" spans="1:11" x14ac:dyDescent="0.25">
      <c r="A198018">
        <v>1177991</v>
      </c>
      <c r="B198018">
        <v>18</v>
      </c>
      <c r="C198018">
        <v>1</v>
      </c>
      <c r="D198018" s="2">
        <v>43963</v>
      </c>
      <c r="E198018">
        <v>114</v>
      </c>
      <c r="J198018"/>
      <c r="K198018"/>
    </row>
    <row r="198019" spans="1:11" x14ac:dyDescent="0.25">
      <c r="A198019">
        <v>1177992</v>
      </c>
      <c r="B198019">
        <v>19</v>
      </c>
      <c r="C198019">
        <v>1</v>
      </c>
      <c r="D198019" s="2">
        <v>43963</v>
      </c>
      <c r="E198019">
        <v>223</v>
      </c>
      <c r="J198019"/>
      <c r="K198019"/>
    </row>
    <row r="198020" spans="1:11" x14ac:dyDescent="0.25">
      <c r="A198020">
        <v>1177993</v>
      </c>
      <c r="B198020">
        <v>20</v>
      </c>
      <c r="C198020">
        <v>1</v>
      </c>
      <c r="D198020" s="2">
        <v>43963</v>
      </c>
      <c r="E198020">
        <v>235</v>
      </c>
      <c r="J198020"/>
      <c r="K198020"/>
    </row>
    <row r="198021" spans="1:11" x14ac:dyDescent="0.25">
      <c r="A198021">
        <v>1177994</v>
      </c>
      <c r="B198021">
        <v>21</v>
      </c>
      <c r="C198021">
        <v>1</v>
      </c>
      <c r="D198021" s="2">
        <v>43963</v>
      </c>
      <c r="E198021">
        <v>259</v>
      </c>
      <c r="J198021"/>
      <c r="K198021"/>
    </row>
    <row r="198022" spans="1:11" x14ac:dyDescent="0.25">
      <c r="A198022">
        <v>1177995</v>
      </c>
      <c r="B198022">
        <v>22</v>
      </c>
      <c r="C198022">
        <v>1</v>
      </c>
      <c r="D198022" s="2">
        <v>43963</v>
      </c>
      <c r="E198022">
        <v>234</v>
      </c>
      <c r="J198022"/>
      <c r="K198022"/>
    </row>
    <row r="198023" spans="1:11" x14ac:dyDescent="0.25">
      <c r="A198023">
        <v>1177996</v>
      </c>
      <c r="B198023">
        <v>23</v>
      </c>
      <c r="C198023">
        <v>1</v>
      </c>
      <c r="D198023" s="2">
        <v>43963</v>
      </c>
      <c r="E198023">
        <v>-6</v>
      </c>
      <c r="J198023"/>
      <c r="K198023"/>
    </row>
    <row r="198024" spans="1:11" x14ac:dyDescent="0.25">
      <c r="A198024">
        <v>1177997</v>
      </c>
      <c r="B198024">
        <v>24</v>
      </c>
      <c r="C198024">
        <v>1</v>
      </c>
      <c r="D198024" s="2">
        <v>43963</v>
      </c>
      <c r="E198024">
        <v>98</v>
      </c>
      <c r="J198024"/>
      <c r="K198024"/>
    </row>
    <row r="198025" spans="1:11" x14ac:dyDescent="0.25">
      <c r="A198025">
        <v>1177998</v>
      </c>
      <c r="B198025">
        <v>25</v>
      </c>
      <c r="C198025">
        <v>1</v>
      </c>
      <c r="D198025" s="2">
        <v>43963</v>
      </c>
      <c r="E198025">
        <v>-29</v>
      </c>
      <c r="J198025"/>
      <c r="K198025"/>
    </row>
    <row r="198026" spans="1:11" x14ac:dyDescent="0.25">
      <c r="A198026">
        <v>1177999</v>
      </c>
      <c r="B198026">
        <v>26</v>
      </c>
      <c r="C198026">
        <v>1</v>
      </c>
      <c r="D198026" s="2">
        <v>43963</v>
      </c>
      <c r="E198026">
        <v>115</v>
      </c>
      <c r="J198026"/>
      <c r="K198026"/>
    </row>
    <row r="198027" spans="1:11" x14ac:dyDescent="0.25">
      <c r="A198027">
        <v>1178000</v>
      </c>
      <c r="B198027">
        <v>27</v>
      </c>
      <c r="C198027">
        <v>1</v>
      </c>
      <c r="D198027" s="2">
        <v>43963</v>
      </c>
      <c r="E198027">
        <v>122</v>
      </c>
      <c r="J198027"/>
      <c r="K198027"/>
    </row>
    <row r="198028" spans="1:11" x14ac:dyDescent="0.25">
      <c r="A198028">
        <v>1178001</v>
      </c>
      <c r="B198028">
        <v>28</v>
      </c>
      <c r="C198028">
        <v>1</v>
      </c>
      <c r="D198028" s="2">
        <v>43963</v>
      </c>
      <c r="E198028">
        <v>140</v>
      </c>
      <c r="J198028"/>
      <c r="K198028"/>
    </row>
    <row r="198029" spans="1:11" x14ac:dyDescent="0.25">
      <c r="A198029">
        <v>1178002</v>
      </c>
      <c r="B198029">
        <v>29</v>
      </c>
      <c r="C198029">
        <v>1</v>
      </c>
      <c r="D198029" s="2">
        <v>43963</v>
      </c>
      <c r="E198029">
        <v>9</v>
      </c>
      <c r="J198029"/>
      <c r="K198029"/>
    </row>
    <row r="198030" spans="1:11" x14ac:dyDescent="0.25">
      <c r="A198030">
        <v>1178003</v>
      </c>
      <c r="B198030">
        <v>30</v>
      </c>
      <c r="C198030">
        <v>1</v>
      </c>
      <c r="D198030" s="2">
        <v>43963</v>
      </c>
      <c r="E198030">
        <v>96</v>
      </c>
      <c r="J198030"/>
      <c r="K198030"/>
    </row>
    <row r="198031" spans="1:11" x14ac:dyDescent="0.25">
      <c r="A198031">
        <v>1178004</v>
      </c>
      <c r="B198031">
        <v>31</v>
      </c>
      <c r="C198031">
        <v>1</v>
      </c>
      <c r="D198031" s="2">
        <v>43963</v>
      </c>
      <c r="E198031">
        <v>250</v>
      </c>
      <c r="J198031"/>
      <c r="K198031"/>
    </row>
    <row r="198032" spans="1:11" x14ac:dyDescent="0.25">
      <c r="A198032">
        <v>1178005</v>
      </c>
      <c r="B198032">
        <v>32</v>
      </c>
      <c r="C198032">
        <v>1</v>
      </c>
      <c r="D198032" s="2">
        <v>43963</v>
      </c>
      <c r="E198032">
        <v>250</v>
      </c>
      <c r="J198032"/>
      <c r="K198032"/>
    </row>
    <row r="198033" spans="1:11" x14ac:dyDescent="0.25">
      <c r="A198033">
        <v>1178006</v>
      </c>
      <c r="B198033">
        <v>33</v>
      </c>
      <c r="C198033">
        <v>1</v>
      </c>
      <c r="D198033" s="2">
        <v>43963</v>
      </c>
      <c r="E198033">
        <v>373</v>
      </c>
      <c r="J198033"/>
      <c r="K198033"/>
    </row>
    <row r="198034" spans="1:11" x14ac:dyDescent="0.25">
      <c r="A198034">
        <v>1178007</v>
      </c>
      <c r="B198034">
        <v>34</v>
      </c>
      <c r="C198034">
        <v>1</v>
      </c>
      <c r="D198034" s="2">
        <v>43963</v>
      </c>
      <c r="E198034">
        <v>370</v>
      </c>
      <c r="J198034"/>
      <c r="K198034"/>
    </row>
    <row r="198035" spans="1:11" x14ac:dyDescent="0.25">
      <c r="A198035">
        <v>1178008</v>
      </c>
      <c r="B198035">
        <v>35</v>
      </c>
      <c r="C198035">
        <v>1</v>
      </c>
      <c r="D198035" s="2">
        <v>43963</v>
      </c>
      <c r="E198035">
        <v>345</v>
      </c>
      <c r="J198035"/>
      <c r="K198035"/>
    </row>
    <row r="198036" spans="1:11" x14ac:dyDescent="0.25">
      <c r="A198036">
        <v>1178009</v>
      </c>
      <c r="B198036">
        <v>36</v>
      </c>
      <c r="C198036">
        <v>1</v>
      </c>
      <c r="D198036" s="2">
        <v>43963</v>
      </c>
      <c r="E198036">
        <v>374</v>
      </c>
      <c r="J198036"/>
      <c r="K198036"/>
    </row>
    <row r="198037" spans="1:11" x14ac:dyDescent="0.25">
      <c r="A198037">
        <v>1178010</v>
      </c>
      <c r="B198037">
        <v>37</v>
      </c>
      <c r="C198037">
        <v>1</v>
      </c>
      <c r="D198037" s="2">
        <v>43963</v>
      </c>
      <c r="E198037">
        <v>368</v>
      </c>
      <c r="J198037"/>
      <c r="K198037"/>
    </row>
    <row r="198038" spans="1:11" x14ac:dyDescent="0.25">
      <c r="A198038">
        <v>1178011</v>
      </c>
      <c r="B198038">
        <v>38</v>
      </c>
      <c r="C198038">
        <v>1</v>
      </c>
      <c r="D198038" s="2">
        <v>43963</v>
      </c>
      <c r="E198038">
        <v>154</v>
      </c>
      <c r="J198038"/>
      <c r="K198038"/>
    </row>
    <row r="198039" spans="1:11" x14ac:dyDescent="0.25">
      <c r="A198039">
        <v>1178012</v>
      </c>
      <c r="B198039">
        <v>39</v>
      </c>
      <c r="C198039">
        <v>1</v>
      </c>
      <c r="D198039" s="2">
        <v>43963</v>
      </c>
      <c r="E198039">
        <v>-56</v>
      </c>
      <c r="J198039"/>
      <c r="K198039"/>
    </row>
    <row r="198040" spans="1:11" x14ac:dyDescent="0.25">
      <c r="A198040">
        <v>1178013</v>
      </c>
      <c r="B198040">
        <v>40</v>
      </c>
      <c r="C198040">
        <v>1</v>
      </c>
      <c r="D198040" s="2">
        <v>43963</v>
      </c>
      <c r="E198040">
        <v>390</v>
      </c>
      <c r="J198040"/>
      <c r="K198040"/>
    </row>
    <row r="198041" spans="1:11" x14ac:dyDescent="0.25">
      <c r="A198041">
        <v>1178014</v>
      </c>
      <c r="B198041">
        <v>41</v>
      </c>
      <c r="C198041">
        <v>1</v>
      </c>
      <c r="D198041" s="2">
        <v>43963</v>
      </c>
      <c r="E198041">
        <v>7</v>
      </c>
      <c r="J198041"/>
      <c r="K198041"/>
    </row>
    <row r="198042" spans="1:11" x14ac:dyDescent="0.25">
      <c r="A198042">
        <v>1178015</v>
      </c>
      <c r="B198042">
        <v>42</v>
      </c>
      <c r="C198042">
        <v>1</v>
      </c>
      <c r="D198042" s="2">
        <v>43963</v>
      </c>
      <c r="E198042">
        <v>155</v>
      </c>
      <c r="J198042"/>
      <c r="K198042"/>
    </row>
    <row r="198043" spans="1:11" x14ac:dyDescent="0.25">
      <c r="A198043">
        <v>1178016</v>
      </c>
      <c r="B198043">
        <v>43</v>
      </c>
      <c r="C198043">
        <v>1</v>
      </c>
      <c r="D198043" s="2">
        <v>43963</v>
      </c>
      <c r="E198043">
        <v>161</v>
      </c>
      <c r="J198043"/>
      <c r="K198043"/>
    </row>
    <row r="198044" spans="1:11" x14ac:dyDescent="0.25">
      <c r="A198044">
        <v>1178017</v>
      </c>
      <c r="B198044">
        <v>44</v>
      </c>
      <c r="C198044">
        <v>1</v>
      </c>
      <c r="D198044" s="2">
        <v>43963</v>
      </c>
      <c r="E198044">
        <v>190</v>
      </c>
      <c r="J198044"/>
      <c r="K198044"/>
    </row>
    <row r="198045" spans="1:11" x14ac:dyDescent="0.25">
      <c r="A198045">
        <v>1178018</v>
      </c>
      <c r="B198045">
        <v>45</v>
      </c>
      <c r="C198045">
        <v>1</v>
      </c>
      <c r="D198045" s="2">
        <v>43963</v>
      </c>
      <c r="E198045">
        <v>795</v>
      </c>
      <c r="J198045"/>
      <c r="K198045"/>
    </row>
    <row r="198046" spans="1:11" x14ac:dyDescent="0.25">
      <c r="A198046">
        <v>1178019</v>
      </c>
      <c r="B198046">
        <v>46</v>
      </c>
      <c r="C198046">
        <v>1</v>
      </c>
      <c r="D198046" s="2">
        <v>43963</v>
      </c>
      <c r="E198046">
        <v>14</v>
      </c>
      <c r="J198046"/>
      <c r="K198046"/>
    </row>
    <row r="198047" spans="1:11" x14ac:dyDescent="0.25">
      <c r="A198047">
        <v>1178020</v>
      </c>
      <c r="B198047">
        <v>47</v>
      </c>
      <c r="C198047">
        <v>1</v>
      </c>
      <c r="D198047" s="2">
        <v>43963</v>
      </c>
      <c r="E198047">
        <v>420</v>
      </c>
      <c r="J198047"/>
      <c r="K198047"/>
    </row>
    <row r="198048" spans="1:11" x14ac:dyDescent="0.25">
      <c r="A198048">
        <v>1178021</v>
      </c>
      <c r="B198048">
        <v>48</v>
      </c>
      <c r="C198048">
        <v>1</v>
      </c>
      <c r="D198048" s="2">
        <v>43963</v>
      </c>
      <c r="E198048">
        <v>417</v>
      </c>
      <c r="J198048"/>
      <c r="K198048"/>
    </row>
    <row r="198049" spans="1:11" x14ac:dyDescent="0.25">
      <c r="A198049">
        <v>1178022</v>
      </c>
      <c r="B198049">
        <v>49</v>
      </c>
      <c r="C198049">
        <v>1</v>
      </c>
      <c r="D198049" s="2">
        <v>43963</v>
      </c>
      <c r="E198049">
        <v>426</v>
      </c>
      <c r="J198049"/>
      <c r="K198049"/>
    </row>
    <row r="198050" spans="1:11" x14ac:dyDescent="0.25">
      <c r="A198050">
        <v>1178023</v>
      </c>
      <c r="B198050">
        <v>50</v>
      </c>
      <c r="C198050">
        <v>1</v>
      </c>
      <c r="D198050" s="2">
        <v>43963</v>
      </c>
      <c r="E198050">
        <v>244</v>
      </c>
      <c r="J198050"/>
      <c r="K198050"/>
    </row>
    <row r="198051" spans="1:11" x14ac:dyDescent="0.25">
      <c r="A198051">
        <v>1178024</v>
      </c>
      <c r="B198051">
        <v>51</v>
      </c>
      <c r="C198051">
        <v>1</v>
      </c>
      <c r="D198051" s="2">
        <v>43963</v>
      </c>
      <c r="E198051">
        <v>273</v>
      </c>
      <c r="J198051"/>
      <c r="K198051"/>
    </row>
    <row r="198052" spans="1:11" x14ac:dyDescent="0.25">
      <c r="A198052">
        <v>1178025</v>
      </c>
      <c r="B198052">
        <v>52</v>
      </c>
      <c r="C198052">
        <v>1</v>
      </c>
      <c r="D198052" s="2">
        <v>43963</v>
      </c>
      <c r="E198052">
        <v>303</v>
      </c>
      <c r="J198052"/>
      <c r="K198052"/>
    </row>
    <row r="198053" spans="1:11" x14ac:dyDescent="0.25">
      <c r="A198053">
        <v>1178026</v>
      </c>
      <c r="B198053">
        <v>53</v>
      </c>
      <c r="C198053">
        <v>1</v>
      </c>
      <c r="D198053" s="2">
        <v>43963</v>
      </c>
      <c r="E198053">
        <v>289</v>
      </c>
      <c r="J198053"/>
      <c r="K198053"/>
    </row>
    <row r="198054" spans="1:11" x14ac:dyDescent="0.25">
      <c r="A198054">
        <v>1178027</v>
      </c>
      <c r="B198054">
        <v>54</v>
      </c>
      <c r="C198054">
        <v>1</v>
      </c>
      <c r="D198054" s="2">
        <v>43963</v>
      </c>
      <c r="E198054">
        <v>268</v>
      </c>
      <c r="J198054"/>
      <c r="K198054"/>
    </row>
    <row r="198055" spans="1:11" x14ac:dyDescent="0.25">
      <c r="A198055">
        <v>1178028</v>
      </c>
      <c r="B198055">
        <v>55</v>
      </c>
      <c r="C198055">
        <v>1</v>
      </c>
      <c r="D198055" s="2">
        <v>43963</v>
      </c>
      <c r="E198055">
        <v>1076</v>
      </c>
      <c r="J198055"/>
      <c r="K198055"/>
    </row>
    <row r="198056" spans="1:11" x14ac:dyDescent="0.25">
      <c r="A198056">
        <v>1178029</v>
      </c>
      <c r="B198056">
        <v>56</v>
      </c>
      <c r="C198056">
        <v>1</v>
      </c>
      <c r="D198056" s="2">
        <v>43963</v>
      </c>
      <c r="E198056">
        <v>140</v>
      </c>
      <c r="J198056"/>
      <c r="K198056"/>
    </row>
    <row r="198057" spans="1:11" x14ac:dyDescent="0.25">
      <c r="A198057">
        <v>1178030</v>
      </c>
      <c r="B198057">
        <v>57</v>
      </c>
      <c r="C198057">
        <v>1</v>
      </c>
      <c r="D198057" s="2">
        <v>43963</v>
      </c>
      <c r="E198057">
        <v>626</v>
      </c>
      <c r="J198057"/>
      <c r="K198057"/>
    </row>
    <row r="198058" spans="1:11" x14ac:dyDescent="0.25">
      <c r="A198058">
        <v>1178031</v>
      </c>
      <c r="B198058">
        <v>58</v>
      </c>
      <c r="C198058">
        <v>1</v>
      </c>
      <c r="D198058" s="2">
        <v>43963</v>
      </c>
      <c r="E198058">
        <v>606</v>
      </c>
      <c r="J198058"/>
      <c r="K198058"/>
    </row>
    <row r="198059" spans="1:11" x14ac:dyDescent="0.25">
      <c r="A198059">
        <v>1178032</v>
      </c>
      <c r="B198059">
        <v>59</v>
      </c>
      <c r="C198059">
        <v>1</v>
      </c>
      <c r="D198059" s="2">
        <v>43963</v>
      </c>
      <c r="E198059">
        <v>126</v>
      </c>
      <c r="J198059"/>
      <c r="K198059"/>
    </row>
    <row r="198060" spans="1:11" x14ac:dyDescent="0.25">
      <c r="A198060">
        <v>1178033</v>
      </c>
      <c r="B198060">
        <v>60</v>
      </c>
      <c r="C198060">
        <v>1</v>
      </c>
      <c r="D198060" s="2">
        <v>43963</v>
      </c>
      <c r="E198060">
        <v>579</v>
      </c>
      <c r="J198060"/>
      <c r="K198060"/>
    </row>
    <row r="198061" spans="1:11" x14ac:dyDescent="0.25">
      <c r="A198061">
        <v>1178034</v>
      </c>
      <c r="B198061">
        <v>61</v>
      </c>
      <c r="C198061">
        <v>1</v>
      </c>
      <c r="D198061" s="2">
        <v>43963</v>
      </c>
      <c r="E198061">
        <v>211</v>
      </c>
      <c r="J198061"/>
      <c r="K198061"/>
    </row>
    <row r="198062" spans="1:11" x14ac:dyDescent="0.25">
      <c r="A198062">
        <v>1178035</v>
      </c>
      <c r="B198062">
        <v>62</v>
      </c>
      <c r="C198062">
        <v>1</v>
      </c>
      <c r="D198062" s="2">
        <v>43963</v>
      </c>
      <c r="E198062">
        <v>879</v>
      </c>
      <c r="J198062"/>
      <c r="K198062"/>
    </row>
    <row r="198063" spans="1:11" x14ac:dyDescent="0.25">
      <c r="A198063">
        <v>1178036</v>
      </c>
      <c r="B198063">
        <v>63</v>
      </c>
      <c r="C198063">
        <v>1</v>
      </c>
      <c r="D198063" s="2">
        <v>43963</v>
      </c>
      <c r="E198063">
        <v>578</v>
      </c>
      <c r="J198063"/>
      <c r="K198063"/>
    </row>
    <row r="198064" spans="1:11" x14ac:dyDescent="0.25">
      <c r="A198064">
        <v>1178037</v>
      </c>
      <c r="B198064">
        <v>64</v>
      </c>
      <c r="C198064">
        <v>1</v>
      </c>
      <c r="D198064" s="2">
        <v>43963</v>
      </c>
      <c r="E198064">
        <v>197</v>
      </c>
      <c r="J198064"/>
      <c r="K198064"/>
    </row>
    <row r="198065" spans="1:11" x14ac:dyDescent="0.25">
      <c r="A198065">
        <v>1178038</v>
      </c>
      <c r="B198065">
        <v>65</v>
      </c>
      <c r="C198065">
        <v>1</v>
      </c>
      <c r="D198065" s="2">
        <v>43963</v>
      </c>
      <c r="E198065">
        <v>1042</v>
      </c>
      <c r="J198065"/>
      <c r="K198065"/>
    </row>
    <row r="198066" spans="1:11" x14ac:dyDescent="0.25">
      <c r="A198066">
        <v>1178039</v>
      </c>
      <c r="B198066">
        <v>66</v>
      </c>
      <c r="C198066">
        <v>1</v>
      </c>
      <c r="D198066" s="2">
        <v>43963</v>
      </c>
      <c r="E198066">
        <v>227</v>
      </c>
      <c r="J198066"/>
      <c r="K198066"/>
    </row>
    <row r="198067" spans="1:11" x14ac:dyDescent="0.25">
      <c r="A198067">
        <v>1178040</v>
      </c>
      <c r="B198067">
        <v>67</v>
      </c>
      <c r="C198067">
        <v>1</v>
      </c>
      <c r="D198067" s="2">
        <v>43963</v>
      </c>
      <c r="E198067">
        <v>263</v>
      </c>
      <c r="J198067"/>
      <c r="K198067"/>
    </row>
    <row r="198068" spans="1:11" x14ac:dyDescent="0.25">
      <c r="A198068">
        <v>1178041</v>
      </c>
      <c r="B198068">
        <v>68</v>
      </c>
      <c r="C198068">
        <v>1</v>
      </c>
      <c r="D198068" s="2">
        <v>43963</v>
      </c>
      <c r="E198068">
        <v>450</v>
      </c>
      <c r="J198068"/>
      <c r="K198068"/>
    </row>
    <row r="198069" spans="1:11" x14ac:dyDescent="0.25">
      <c r="A198069">
        <v>1178042</v>
      </c>
      <c r="B198069">
        <v>69</v>
      </c>
      <c r="C198069">
        <v>1</v>
      </c>
      <c r="D198069" s="2">
        <v>43963</v>
      </c>
      <c r="E198069">
        <v>295</v>
      </c>
      <c r="J198069"/>
      <c r="K198069"/>
    </row>
    <row r="198070" spans="1:11" x14ac:dyDescent="0.25">
      <c r="A198070">
        <v>1178043</v>
      </c>
      <c r="B198070">
        <v>70</v>
      </c>
      <c r="C198070">
        <v>1</v>
      </c>
      <c r="D198070" s="2">
        <v>43963</v>
      </c>
      <c r="E198070">
        <v>277</v>
      </c>
      <c r="J198070"/>
      <c r="K198070"/>
    </row>
    <row r="198071" spans="1:11" x14ac:dyDescent="0.25">
      <c r="A198071">
        <v>1179717</v>
      </c>
      <c r="B198071">
        <v>4000001</v>
      </c>
      <c r="C198071">
        <v>1</v>
      </c>
      <c r="D198071" s="2">
        <v>43963</v>
      </c>
      <c r="E198071">
        <v>406</v>
      </c>
      <c r="G198071">
        <v>21</v>
      </c>
      <c r="H198071">
        <v>747</v>
      </c>
      <c r="I198071">
        <v>3</v>
      </c>
      <c r="K198071"/>
    </row>
    <row r="198072" spans="1:11" x14ac:dyDescent="0.25">
      <c r="A198072">
        <v>1179930</v>
      </c>
      <c r="B198072">
        <v>76417</v>
      </c>
      <c r="C198072">
        <v>1</v>
      </c>
      <c r="D198072" s="2">
        <v>43963</v>
      </c>
      <c r="E198072">
        <v>295</v>
      </c>
      <c r="J198072"/>
      <c r="K198072"/>
    </row>
    <row r="198073" spans="1:11" x14ac:dyDescent="0.25">
      <c r="A198073">
        <v>1179930</v>
      </c>
      <c r="B198073">
        <v>76962</v>
      </c>
      <c r="C198073">
        <v>1</v>
      </c>
      <c r="D198073" s="2">
        <v>43963</v>
      </c>
      <c r="E198073">
        <v>579</v>
      </c>
      <c r="J198073"/>
      <c r="K198073"/>
    </row>
    <row r="198074" spans="1:11" x14ac:dyDescent="0.25">
      <c r="A198074">
        <v>1179930</v>
      </c>
      <c r="B198074">
        <v>76275</v>
      </c>
      <c r="C198074">
        <v>1</v>
      </c>
      <c r="D198074" s="2">
        <v>43963</v>
      </c>
      <c r="E198074">
        <v>235</v>
      </c>
      <c r="J198074"/>
      <c r="K198074"/>
    </row>
    <row r="198075" spans="1:11" x14ac:dyDescent="0.25">
      <c r="A198075">
        <v>1179930</v>
      </c>
      <c r="B198075">
        <v>76295</v>
      </c>
      <c r="C198075">
        <v>1</v>
      </c>
      <c r="D198075" s="2">
        <v>43963</v>
      </c>
      <c r="E198075">
        <v>626</v>
      </c>
      <c r="J198075"/>
      <c r="K198075"/>
    </row>
    <row r="198076" spans="1:11" x14ac:dyDescent="0.25">
      <c r="A198076">
        <v>1179930</v>
      </c>
      <c r="B198076">
        <v>76270</v>
      </c>
      <c r="C198076">
        <v>1</v>
      </c>
      <c r="D198076" s="2">
        <v>43963</v>
      </c>
      <c r="E198076">
        <v>185</v>
      </c>
      <c r="J198076"/>
      <c r="K198076"/>
    </row>
    <row r="198077" spans="1:11" x14ac:dyDescent="0.25">
      <c r="A198077">
        <v>1179930</v>
      </c>
      <c r="B198077">
        <v>76282</v>
      </c>
      <c r="C198077">
        <v>1</v>
      </c>
      <c r="D198077" s="2">
        <v>43963</v>
      </c>
      <c r="E198077">
        <v>117</v>
      </c>
      <c r="J198077"/>
      <c r="K198077"/>
    </row>
    <row r="198078" spans="1:11" x14ac:dyDescent="0.25">
      <c r="A198078">
        <v>1179930</v>
      </c>
      <c r="B198078">
        <v>76293</v>
      </c>
      <c r="C198078">
        <v>1</v>
      </c>
      <c r="D198078" s="2">
        <v>43963</v>
      </c>
      <c r="E198078">
        <v>736</v>
      </c>
      <c r="J198078"/>
      <c r="K198078"/>
    </row>
    <row r="198079" spans="1:11" x14ac:dyDescent="0.25">
      <c r="A198079">
        <v>1179930</v>
      </c>
      <c r="B198079">
        <v>76288</v>
      </c>
      <c r="C198079">
        <v>1</v>
      </c>
      <c r="D198079" s="2">
        <v>43963</v>
      </c>
      <c r="E198079">
        <v>525</v>
      </c>
      <c r="J198079"/>
      <c r="K198079"/>
    </row>
    <row r="198080" spans="1:11" x14ac:dyDescent="0.25">
      <c r="A198080">
        <v>1179930</v>
      </c>
      <c r="B198080">
        <v>76278</v>
      </c>
      <c r="C198080">
        <v>1</v>
      </c>
      <c r="D198080" s="2">
        <v>43963</v>
      </c>
      <c r="E198080">
        <v>189</v>
      </c>
      <c r="J198080"/>
      <c r="K198080"/>
    </row>
    <row r="198081" spans="1:11" x14ac:dyDescent="0.25">
      <c r="A198081">
        <v>1179930</v>
      </c>
      <c r="B198081">
        <v>76284</v>
      </c>
      <c r="C198081">
        <v>1</v>
      </c>
      <c r="D198081" s="2">
        <v>43963</v>
      </c>
      <c r="E198081">
        <v>223</v>
      </c>
      <c r="J198081"/>
      <c r="K198081"/>
    </row>
    <row r="198082" spans="1:11" x14ac:dyDescent="0.25">
      <c r="A198082">
        <v>1179930</v>
      </c>
      <c r="B198082">
        <v>76280</v>
      </c>
      <c r="C198082">
        <v>1</v>
      </c>
      <c r="D198082" s="2">
        <v>43963</v>
      </c>
      <c r="E198082">
        <v>189</v>
      </c>
      <c r="J198082"/>
      <c r="K198082"/>
    </row>
    <row r="198083" spans="1:11" x14ac:dyDescent="0.25">
      <c r="A198083">
        <v>1179930</v>
      </c>
      <c r="B198083">
        <v>76495</v>
      </c>
      <c r="C198083">
        <v>1</v>
      </c>
      <c r="D198083" s="2">
        <v>43963</v>
      </c>
      <c r="E198083">
        <v>378</v>
      </c>
      <c r="J198083"/>
      <c r="K198083"/>
    </row>
    <row r="198084" spans="1:11" x14ac:dyDescent="0.25">
      <c r="A198084">
        <v>1179930</v>
      </c>
      <c r="B198084">
        <v>76351</v>
      </c>
      <c r="C198084">
        <v>1</v>
      </c>
      <c r="D198084" s="2">
        <v>43963</v>
      </c>
      <c r="E198084">
        <v>250</v>
      </c>
      <c r="J198084"/>
      <c r="K198084"/>
    </row>
    <row r="198085" spans="1:11" x14ac:dyDescent="0.25">
      <c r="A198085">
        <v>1179930</v>
      </c>
      <c r="B198085">
        <v>76345</v>
      </c>
      <c r="C198085">
        <v>1</v>
      </c>
      <c r="D198085" s="2">
        <v>43963</v>
      </c>
      <c r="E198085">
        <v>134</v>
      </c>
      <c r="J198085"/>
      <c r="K198085"/>
    </row>
    <row r="198086" spans="1:11" x14ac:dyDescent="0.25">
      <c r="A198086">
        <v>1179930</v>
      </c>
      <c r="B198086">
        <v>76318</v>
      </c>
      <c r="C198086">
        <v>1</v>
      </c>
      <c r="D198086" s="2">
        <v>43963</v>
      </c>
      <c r="E198086">
        <v>176</v>
      </c>
      <c r="J198086"/>
      <c r="K198086"/>
    </row>
    <row r="198087" spans="1:11" x14ac:dyDescent="0.25">
      <c r="A198087">
        <v>1179930</v>
      </c>
      <c r="B198087">
        <v>76456</v>
      </c>
      <c r="C198087">
        <v>1</v>
      </c>
      <c r="D198087" s="2">
        <v>43963</v>
      </c>
      <c r="E198087">
        <v>196</v>
      </c>
      <c r="J198087"/>
      <c r="K198087"/>
    </row>
    <row r="198088" spans="1:11" x14ac:dyDescent="0.25">
      <c r="A198088">
        <v>1179930</v>
      </c>
      <c r="B198088">
        <v>76324</v>
      </c>
      <c r="C198088">
        <v>1</v>
      </c>
      <c r="D198088" s="2">
        <v>43963</v>
      </c>
      <c r="E198088">
        <v>241</v>
      </c>
      <c r="J198088"/>
      <c r="K198088"/>
    </row>
    <row r="198089" spans="1:11" x14ac:dyDescent="0.25">
      <c r="A198089">
        <v>1179930</v>
      </c>
      <c r="B198089">
        <v>19123</v>
      </c>
      <c r="C198089">
        <v>1</v>
      </c>
      <c r="D198089" s="2">
        <v>43963</v>
      </c>
      <c r="E198089">
        <v>217</v>
      </c>
      <c r="J198089"/>
      <c r="K198089"/>
    </row>
    <row r="198090" spans="1:11" x14ac:dyDescent="0.25">
      <c r="A198090">
        <v>1179930</v>
      </c>
      <c r="B198090">
        <v>76454</v>
      </c>
      <c r="C198090">
        <v>1</v>
      </c>
      <c r="D198090" s="2">
        <v>43963</v>
      </c>
      <c r="E198090">
        <v>122</v>
      </c>
      <c r="J198090"/>
      <c r="K198090"/>
    </row>
    <row r="198091" spans="1:11" x14ac:dyDescent="0.25">
      <c r="A198091">
        <v>1179930</v>
      </c>
      <c r="B198091">
        <v>76355</v>
      </c>
      <c r="C198091">
        <v>1</v>
      </c>
      <c r="D198091" s="2">
        <v>43963</v>
      </c>
      <c r="E198091">
        <v>-29</v>
      </c>
      <c r="J198091"/>
      <c r="K198091"/>
    </row>
    <row r="198092" spans="1:11" x14ac:dyDescent="0.25">
      <c r="A198092">
        <v>1179930</v>
      </c>
      <c r="B198092">
        <v>76519</v>
      </c>
      <c r="C198092">
        <v>1</v>
      </c>
      <c r="D198092" s="2">
        <v>43963</v>
      </c>
      <c r="E198092">
        <v>115</v>
      </c>
      <c r="J198092"/>
      <c r="K198092"/>
    </row>
    <row r="198093" spans="1:11" x14ac:dyDescent="0.25">
      <c r="A198093">
        <v>1179930</v>
      </c>
      <c r="B198093">
        <v>76367</v>
      </c>
      <c r="C198093">
        <v>1</v>
      </c>
      <c r="D198093" s="2">
        <v>43963</v>
      </c>
      <c r="E198093">
        <v>450</v>
      </c>
      <c r="J198093"/>
      <c r="K198093"/>
    </row>
    <row r="198094" spans="1:11" x14ac:dyDescent="0.25">
      <c r="A198094">
        <v>1179930</v>
      </c>
      <c r="B198094">
        <v>76943</v>
      </c>
      <c r="C198094">
        <v>1</v>
      </c>
      <c r="D198094" s="2">
        <v>43963</v>
      </c>
      <c r="E198094">
        <v>1076</v>
      </c>
      <c r="J198094"/>
      <c r="K198094"/>
    </row>
    <row r="198095" spans="1:11" x14ac:dyDescent="0.25">
      <c r="A198095">
        <v>1179930</v>
      </c>
      <c r="B198095">
        <v>76377</v>
      </c>
      <c r="C198095">
        <v>1</v>
      </c>
      <c r="D198095" s="2">
        <v>43963</v>
      </c>
      <c r="E198095">
        <v>426</v>
      </c>
      <c r="J198095"/>
      <c r="K198095"/>
    </row>
    <row r="198096" spans="1:11" x14ac:dyDescent="0.25">
      <c r="A198096">
        <v>1179930</v>
      </c>
      <c r="B198096">
        <v>76941</v>
      </c>
      <c r="C198096">
        <v>1</v>
      </c>
      <c r="D198096" s="2">
        <v>43963</v>
      </c>
      <c r="E198096">
        <v>1100</v>
      </c>
      <c r="J198096"/>
      <c r="K198096"/>
    </row>
    <row r="198097" spans="1:11" x14ac:dyDescent="0.25">
      <c r="A198097">
        <v>1179930</v>
      </c>
      <c r="B198097">
        <v>76373</v>
      </c>
      <c r="C198097">
        <v>1</v>
      </c>
      <c r="D198097" s="2">
        <v>43963</v>
      </c>
      <c r="E198097">
        <v>1076</v>
      </c>
      <c r="J198097"/>
      <c r="K198097"/>
    </row>
    <row r="198098" spans="1:11" x14ac:dyDescent="0.25">
      <c r="A198098">
        <v>1179930</v>
      </c>
      <c r="B198098">
        <v>76486</v>
      </c>
      <c r="C198098">
        <v>1</v>
      </c>
      <c r="D198098" s="2">
        <v>43963</v>
      </c>
      <c r="E198098">
        <v>268</v>
      </c>
      <c r="J198098"/>
      <c r="K198098"/>
    </row>
    <row r="198099" spans="1:11" x14ac:dyDescent="0.25">
      <c r="A198099">
        <v>1179930</v>
      </c>
      <c r="B198099">
        <v>76380</v>
      </c>
      <c r="C198099">
        <v>1</v>
      </c>
      <c r="D198099" s="2">
        <v>43963</v>
      </c>
      <c r="E198099">
        <v>392</v>
      </c>
      <c r="J198099"/>
      <c r="K198099"/>
    </row>
    <row r="198100" spans="1:11" x14ac:dyDescent="0.25">
      <c r="A198100">
        <v>1179930</v>
      </c>
      <c r="B198100">
        <v>76490</v>
      </c>
      <c r="C198100">
        <v>1</v>
      </c>
      <c r="D198100" s="2">
        <v>43963</v>
      </c>
      <c r="E198100">
        <v>190</v>
      </c>
      <c r="J198100"/>
      <c r="K198100"/>
    </row>
    <row r="198101" spans="1:11" x14ac:dyDescent="0.25">
      <c r="A198101">
        <v>1179930</v>
      </c>
      <c r="B198101">
        <v>76466</v>
      </c>
      <c r="C198101">
        <v>1</v>
      </c>
      <c r="D198101" s="2">
        <v>43963</v>
      </c>
      <c r="E198101">
        <v>163</v>
      </c>
      <c r="J198101"/>
      <c r="K198101"/>
    </row>
    <row r="198102" spans="1:11" x14ac:dyDescent="0.25">
      <c r="A198102">
        <v>1179930</v>
      </c>
      <c r="B198102">
        <v>76462</v>
      </c>
      <c r="C198102">
        <v>1</v>
      </c>
      <c r="D198102" s="2">
        <v>43963</v>
      </c>
      <c r="E198102">
        <v>273</v>
      </c>
      <c r="J198102"/>
      <c r="K198102"/>
    </row>
    <row r="198103" spans="1:11" x14ac:dyDescent="0.25">
      <c r="A198103">
        <v>1179718</v>
      </c>
      <c r="B198103">
        <v>4000001</v>
      </c>
      <c r="C198103">
        <v>1</v>
      </c>
      <c r="D198103" s="2">
        <v>43964</v>
      </c>
      <c r="E198103">
        <v>358</v>
      </c>
      <c r="G198103">
        <v>12</v>
      </c>
      <c r="H198103">
        <v>750</v>
      </c>
      <c r="I198103">
        <v>3</v>
      </c>
      <c r="K198103"/>
    </row>
    <row r="198104" spans="1:11" x14ac:dyDescent="0.25">
      <c r="A198104">
        <v>1178044</v>
      </c>
      <c r="B198104">
        <v>1</v>
      </c>
      <c r="C198104">
        <v>1</v>
      </c>
      <c r="D198104" s="2">
        <v>43964</v>
      </c>
      <c r="E198104">
        <v>217</v>
      </c>
      <c r="G198104">
        <v>19</v>
      </c>
      <c r="H198104">
        <v>732</v>
      </c>
      <c r="I198104">
        <v>1</v>
      </c>
      <c r="K198104"/>
    </row>
    <row r="198105" spans="1:11" x14ac:dyDescent="0.25">
      <c r="A198105">
        <v>1178045</v>
      </c>
      <c r="B198105">
        <v>2</v>
      </c>
      <c r="C198105">
        <v>1</v>
      </c>
      <c r="D198105" s="2">
        <v>43964</v>
      </c>
      <c r="E198105">
        <v>46</v>
      </c>
      <c r="J198105"/>
      <c r="K198105"/>
    </row>
    <row r="198106" spans="1:11" x14ac:dyDescent="0.25">
      <c r="A198106">
        <v>1178046</v>
      </c>
      <c r="B198106">
        <v>3</v>
      </c>
      <c r="C198106">
        <v>1</v>
      </c>
      <c r="D198106" s="2">
        <v>43964</v>
      </c>
      <c r="E198106">
        <v>63</v>
      </c>
      <c r="J198106"/>
      <c r="K198106"/>
    </row>
    <row r="198107" spans="1:11" x14ac:dyDescent="0.25">
      <c r="A198107">
        <v>1178047</v>
      </c>
      <c r="B198107">
        <v>4</v>
      </c>
      <c r="C198107">
        <v>1</v>
      </c>
      <c r="D198107" s="2">
        <v>43964</v>
      </c>
      <c r="E198107">
        <v>63</v>
      </c>
      <c r="J198107"/>
      <c r="K198107"/>
    </row>
    <row r="198108" spans="1:11" x14ac:dyDescent="0.25">
      <c r="A198108">
        <v>1178048</v>
      </c>
      <c r="B198108">
        <v>5</v>
      </c>
      <c r="C198108">
        <v>1</v>
      </c>
      <c r="D198108" s="2">
        <v>43964</v>
      </c>
      <c r="E198108">
        <v>228</v>
      </c>
      <c r="J198108"/>
      <c r="K198108"/>
    </row>
    <row r="198109" spans="1:11" x14ac:dyDescent="0.25">
      <c r="A198109">
        <v>1178049</v>
      </c>
      <c r="B198109">
        <v>6</v>
      </c>
      <c r="C198109">
        <v>1</v>
      </c>
      <c r="D198109" s="2">
        <v>43964</v>
      </c>
      <c r="E198109">
        <v>251</v>
      </c>
      <c r="J198109"/>
      <c r="K198109"/>
    </row>
    <row r="198110" spans="1:11" x14ac:dyDescent="0.25">
      <c r="A198110">
        <v>1178050</v>
      </c>
      <c r="B198110">
        <v>7</v>
      </c>
      <c r="C198110">
        <v>1</v>
      </c>
      <c r="D198110" s="2">
        <v>43964</v>
      </c>
      <c r="E198110">
        <v>147</v>
      </c>
      <c r="J198110"/>
      <c r="K198110"/>
    </row>
    <row r="198111" spans="1:11" x14ac:dyDescent="0.25">
      <c r="A198111">
        <v>1178051</v>
      </c>
      <c r="B198111">
        <v>8</v>
      </c>
      <c r="C198111">
        <v>1</v>
      </c>
      <c r="D198111" s="2">
        <v>43964</v>
      </c>
      <c r="E198111">
        <v>189</v>
      </c>
      <c r="J198111"/>
      <c r="K198111"/>
    </row>
    <row r="198112" spans="1:11" x14ac:dyDescent="0.25">
      <c r="A198112">
        <v>1178052</v>
      </c>
      <c r="B198112">
        <v>9</v>
      </c>
      <c r="C198112">
        <v>1</v>
      </c>
      <c r="D198112" s="2">
        <v>43964</v>
      </c>
      <c r="E198112">
        <v>198</v>
      </c>
      <c r="J198112"/>
      <c r="K198112"/>
    </row>
    <row r="198113" spans="1:11" x14ac:dyDescent="0.25">
      <c r="A198113">
        <v>1178053</v>
      </c>
      <c r="B198113">
        <v>10</v>
      </c>
      <c r="C198113">
        <v>1</v>
      </c>
      <c r="D198113" s="2">
        <v>43964</v>
      </c>
      <c r="E198113">
        <v>231</v>
      </c>
      <c r="J198113"/>
      <c r="K198113"/>
    </row>
    <row r="198114" spans="1:11" x14ac:dyDescent="0.25">
      <c r="A198114">
        <v>1178054</v>
      </c>
      <c r="B198114">
        <v>11</v>
      </c>
      <c r="C198114">
        <v>1</v>
      </c>
      <c r="D198114" s="2">
        <v>43964</v>
      </c>
      <c r="E198114">
        <v>52</v>
      </c>
      <c r="J198114"/>
      <c r="K198114"/>
    </row>
    <row r="198115" spans="1:11" x14ac:dyDescent="0.25">
      <c r="A198115">
        <v>1178055</v>
      </c>
      <c r="B198115">
        <v>12</v>
      </c>
      <c r="C198115">
        <v>1</v>
      </c>
      <c r="D198115" s="2">
        <v>43964</v>
      </c>
      <c r="E198115">
        <v>176</v>
      </c>
      <c r="J198115"/>
      <c r="K198115"/>
    </row>
    <row r="198116" spans="1:11" x14ac:dyDescent="0.25">
      <c r="A198116">
        <v>1178056</v>
      </c>
      <c r="B198116">
        <v>13</v>
      </c>
      <c r="C198116">
        <v>1</v>
      </c>
      <c r="D198116" s="2">
        <v>43964</v>
      </c>
      <c r="E198116">
        <v>224</v>
      </c>
      <c r="J198116"/>
      <c r="K198116"/>
    </row>
    <row r="198117" spans="1:11" x14ac:dyDescent="0.25">
      <c r="A198117">
        <v>1178057</v>
      </c>
      <c r="B198117">
        <v>14</v>
      </c>
      <c r="C198117">
        <v>1</v>
      </c>
      <c r="D198117" s="2">
        <v>43964</v>
      </c>
      <c r="E198117">
        <v>220</v>
      </c>
      <c r="J198117"/>
      <c r="K198117"/>
    </row>
    <row r="198118" spans="1:11" x14ac:dyDescent="0.25">
      <c r="A198118">
        <v>1178058</v>
      </c>
      <c r="B198118">
        <v>15</v>
      </c>
      <c r="C198118">
        <v>1</v>
      </c>
      <c r="D198118" s="2">
        <v>43964</v>
      </c>
      <c r="E198118">
        <v>63</v>
      </c>
      <c r="J198118"/>
      <c r="K198118"/>
    </row>
    <row r="198119" spans="1:11" x14ac:dyDescent="0.25">
      <c r="A198119">
        <v>1178059</v>
      </c>
      <c r="B198119">
        <v>16</v>
      </c>
      <c r="C198119">
        <v>1</v>
      </c>
      <c r="D198119" s="2">
        <v>43964</v>
      </c>
      <c r="E198119">
        <v>262</v>
      </c>
      <c r="J198119"/>
      <c r="K198119"/>
    </row>
    <row r="198120" spans="1:11" x14ac:dyDescent="0.25">
      <c r="A198120">
        <v>1178060</v>
      </c>
      <c r="B198120">
        <v>17</v>
      </c>
      <c r="C198120">
        <v>1</v>
      </c>
      <c r="D198120" s="2">
        <v>43964</v>
      </c>
      <c r="E198120">
        <v>241</v>
      </c>
      <c r="J198120"/>
      <c r="K198120"/>
    </row>
    <row r="198121" spans="1:11" x14ac:dyDescent="0.25">
      <c r="A198121">
        <v>1178061</v>
      </c>
      <c r="B198121">
        <v>18</v>
      </c>
      <c r="C198121">
        <v>1</v>
      </c>
      <c r="D198121" s="2">
        <v>43964</v>
      </c>
      <c r="E198121">
        <v>118</v>
      </c>
      <c r="J198121"/>
      <c r="K198121"/>
    </row>
    <row r="198122" spans="1:11" x14ac:dyDescent="0.25">
      <c r="A198122">
        <v>1178062</v>
      </c>
      <c r="B198122">
        <v>19</v>
      </c>
      <c r="C198122">
        <v>1</v>
      </c>
      <c r="D198122" s="2">
        <v>43964</v>
      </c>
      <c r="E198122">
        <v>223</v>
      </c>
      <c r="J198122"/>
      <c r="K198122"/>
    </row>
    <row r="198123" spans="1:11" x14ac:dyDescent="0.25">
      <c r="A198123">
        <v>1178063</v>
      </c>
      <c r="B198123">
        <v>20</v>
      </c>
      <c r="C198123">
        <v>1</v>
      </c>
      <c r="D198123" s="2">
        <v>43964</v>
      </c>
      <c r="E198123">
        <v>235</v>
      </c>
      <c r="J198123"/>
      <c r="K198123"/>
    </row>
    <row r="198124" spans="1:11" x14ac:dyDescent="0.25">
      <c r="A198124">
        <v>1178064</v>
      </c>
      <c r="B198124">
        <v>21</v>
      </c>
      <c r="C198124">
        <v>1</v>
      </c>
      <c r="D198124" s="2">
        <v>43964</v>
      </c>
      <c r="E198124">
        <v>185</v>
      </c>
      <c r="J198124"/>
      <c r="K198124"/>
    </row>
    <row r="198125" spans="1:11" x14ac:dyDescent="0.25">
      <c r="A198125">
        <v>1178065</v>
      </c>
      <c r="B198125">
        <v>22</v>
      </c>
      <c r="C198125">
        <v>1</v>
      </c>
      <c r="D198125" s="2">
        <v>43964</v>
      </c>
      <c r="E198125">
        <v>231</v>
      </c>
      <c r="J198125"/>
      <c r="K198125"/>
    </row>
    <row r="198126" spans="1:11" x14ac:dyDescent="0.25">
      <c r="A198126">
        <v>1178066</v>
      </c>
      <c r="B198126">
        <v>23</v>
      </c>
      <c r="C198126">
        <v>1</v>
      </c>
      <c r="D198126" s="2">
        <v>43964</v>
      </c>
      <c r="E198126">
        <v>-7</v>
      </c>
      <c r="J198126"/>
      <c r="K198126"/>
    </row>
    <row r="198127" spans="1:11" x14ac:dyDescent="0.25">
      <c r="A198127">
        <v>1178067</v>
      </c>
      <c r="B198127">
        <v>24</v>
      </c>
      <c r="C198127">
        <v>1</v>
      </c>
      <c r="D198127" s="2">
        <v>43964</v>
      </c>
      <c r="E198127">
        <v>88</v>
      </c>
      <c r="J198127"/>
      <c r="K198127"/>
    </row>
    <row r="198128" spans="1:11" x14ac:dyDescent="0.25">
      <c r="A198128">
        <v>1178068</v>
      </c>
      <c r="B198128">
        <v>25</v>
      </c>
      <c r="C198128">
        <v>1</v>
      </c>
      <c r="D198128" s="2">
        <v>43964</v>
      </c>
      <c r="E198128">
        <v>-29</v>
      </c>
      <c r="J198128"/>
      <c r="K198128"/>
    </row>
    <row r="198129" spans="1:11" x14ac:dyDescent="0.25">
      <c r="A198129">
        <v>1178069</v>
      </c>
      <c r="B198129">
        <v>26</v>
      </c>
      <c r="C198129">
        <v>1</v>
      </c>
      <c r="D198129" s="2">
        <v>43964</v>
      </c>
      <c r="E198129">
        <v>115</v>
      </c>
      <c r="J198129"/>
      <c r="K198129"/>
    </row>
    <row r="198130" spans="1:11" x14ac:dyDescent="0.25">
      <c r="A198130">
        <v>1178070</v>
      </c>
      <c r="B198130">
        <v>27</v>
      </c>
      <c r="C198130">
        <v>1</v>
      </c>
      <c r="D198130" s="2">
        <v>43964</v>
      </c>
      <c r="E198130">
        <v>120</v>
      </c>
      <c r="J198130"/>
      <c r="K198130"/>
    </row>
    <row r="198131" spans="1:11" x14ac:dyDescent="0.25">
      <c r="A198131">
        <v>1178071</v>
      </c>
      <c r="B198131">
        <v>28</v>
      </c>
      <c r="C198131">
        <v>1</v>
      </c>
      <c r="D198131" s="2">
        <v>43964</v>
      </c>
      <c r="E198131">
        <v>138</v>
      </c>
      <c r="J198131"/>
      <c r="K198131"/>
    </row>
    <row r="198132" spans="1:11" x14ac:dyDescent="0.25">
      <c r="A198132">
        <v>1178072</v>
      </c>
      <c r="B198132">
        <v>29</v>
      </c>
      <c r="C198132">
        <v>1</v>
      </c>
      <c r="D198132" s="2">
        <v>43964</v>
      </c>
      <c r="E198132">
        <v>20</v>
      </c>
      <c r="J198132"/>
      <c r="K198132"/>
    </row>
    <row r="198133" spans="1:11" x14ac:dyDescent="0.25">
      <c r="A198133">
        <v>1178073</v>
      </c>
      <c r="B198133">
        <v>30</v>
      </c>
      <c r="C198133">
        <v>1</v>
      </c>
      <c r="D198133" s="2">
        <v>43964</v>
      </c>
      <c r="E198133">
        <v>94</v>
      </c>
      <c r="J198133"/>
      <c r="K198133"/>
    </row>
    <row r="198134" spans="1:11" x14ac:dyDescent="0.25">
      <c r="A198134">
        <v>1178074</v>
      </c>
      <c r="B198134">
        <v>31</v>
      </c>
      <c r="C198134">
        <v>1</v>
      </c>
      <c r="D198134" s="2">
        <v>43964</v>
      </c>
      <c r="E198134">
        <v>250</v>
      </c>
      <c r="J198134"/>
      <c r="K198134"/>
    </row>
    <row r="198135" spans="1:11" x14ac:dyDescent="0.25">
      <c r="A198135">
        <v>1178075</v>
      </c>
      <c r="B198135">
        <v>32</v>
      </c>
      <c r="C198135">
        <v>1</v>
      </c>
      <c r="D198135" s="2">
        <v>43964</v>
      </c>
      <c r="E198135">
        <v>248</v>
      </c>
      <c r="J198135"/>
      <c r="K198135"/>
    </row>
    <row r="198136" spans="1:11" x14ac:dyDescent="0.25">
      <c r="A198136">
        <v>1178076</v>
      </c>
      <c r="B198136">
        <v>33</v>
      </c>
      <c r="C198136">
        <v>1</v>
      </c>
      <c r="D198136" s="2">
        <v>43964</v>
      </c>
      <c r="E198136">
        <v>340</v>
      </c>
      <c r="J198136"/>
      <c r="K198136"/>
    </row>
    <row r="198137" spans="1:11" x14ac:dyDescent="0.25">
      <c r="A198137">
        <v>1178077</v>
      </c>
      <c r="B198137">
        <v>34</v>
      </c>
      <c r="C198137">
        <v>1</v>
      </c>
      <c r="D198137" s="2">
        <v>43964</v>
      </c>
      <c r="E198137">
        <v>359</v>
      </c>
      <c r="J198137"/>
      <c r="K198137"/>
    </row>
    <row r="198138" spans="1:11" x14ac:dyDescent="0.25">
      <c r="A198138">
        <v>1178078</v>
      </c>
      <c r="B198138">
        <v>35</v>
      </c>
      <c r="C198138">
        <v>1</v>
      </c>
      <c r="D198138" s="2">
        <v>43964</v>
      </c>
      <c r="E198138">
        <v>336</v>
      </c>
      <c r="J198138"/>
      <c r="K198138"/>
    </row>
    <row r="198139" spans="1:11" x14ac:dyDescent="0.25">
      <c r="A198139">
        <v>1178079</v>
      </c>
      <c r="B198139">
        <v>36</v>
      </c>
      <c r="C198139">
        <v>1</v>
      </c>
      <c r="D198139" s="2">
        <v>43964</v>
      </c>
      <c r="E198139">
        <v>374</v>
      </c>
      <c r="J198139"/>
      <c r="K198139"/>
    </row>
    <row r="198140" spans="1:11" x14ac:dyDescent="0.25">
      <c r="A198140">
        <v>1178080</v>
      </c>
      <c r="B198140">
        <v>37</v>
      </c>
      <c r="C198140">
        <v>1</v>
      </c>
      <c r="D198140" s="2">
        <v>43964</v>
      </c>
      <c r="E198140">
        <v>357</v>
      </c>
      <c r="J198140"/>
      <c r="K198140"/>
    </row>
    <row r="198141" spans="1:11" x14ac:dyDescent="0.25">
      <c r="A198141">
        <v>1178081</v>
      </c>
      <c r="B198141">
        <v>38</v>
      </c>
      <c r="C198141">
        <v>1</v>
      </c>
      <c r="D198141" s="2">
        <v>43964</v>
      </c>
      <c r="E198141">
        <v>134</v>
      </c>
      <c r="J198141"/>
      <c r="K198141"/>
    </row>
    <row r="198142" spans="1:11" x14ac:dyDescent="0.25">
      <c r="A198142">
        <v>1178082</v>
      </c>
      <c r="B198142">
        <v>39</v>
      </c>
      <c r="C198142">
        <v>1</v>
      </c>
      <c r="D198142" s="2">
        <v>43964</v>
      </c>
      <c r="E198142">
        <v>-52</v>
      </c>
      <c r="J198142"/>
      <c r="K198142"/>
    </row>
    <row r="198143" spans="1:11" x14ac:dyDescent="0.25">
      <c r="A198143">
        <v>1178083</v>
      </c>
      <c r="B198143">
        <v>40</v>
      </c>
      <c r="C198143">
        <v>1</v>
      </c>
      <c r="D198143" s="2">
        <v>43964</v>
      </c>
      <c r="E198143">
        <v>385</v>
      </c>
      <c r="J198143"/>
      <c r="K198143"/>
    </row>
    <row r="198144" spans="1:11" x14ac:dyDescent="0.25">
      <c r="A198144">
        <v>1178084</v>
      </c>
      <c r="B198144">
        <v>41</v>
      </c>
      <c r="C198144">
        <v>1</v>
      </c>
      <c r="D198144" s="2">
        <v>43964</v>
      </c>
      <c r="E198144">
        <v>1</v>
      </c>
      <c r="J198144"/>
      <c r="K198144"/>
    </row>
    <row r="198145" spans="1:11" x14ac:dyDescent="0.25">
      <c r="A198145">
        <v>1178085</v>
      </c>
      <c r="B198145">
        <v>42</v>
      </c>
      <c r="C198145">
        <v>1</v>
      </c>
      <c r="D198145" s="2">
        <v>43964</v>
      </c>
      <c r="E198145">
        <v>156</v>
      </c>
      <c r="J198145"/>
      <c r="K198145"/>
    </row>
    <row r="198146" spans="1:11" x14ac:dyDescent="0.25">
      <c r="A198146">
        <v>1178086</v>
      </c>
      <c r="B198146">
        <v>43</v>
      </c>
      <c r="C198146">
        <v>1</v>
      </c>
      <c r="D198146" s="2">
        <v>43964</v>
      </c>
      <c r="E198146">
        <v>151</v>
      </c>
      <c r="J198146"/>
      <c r="K198146"/>
    </row>
    <row r="198147" spans="1:11" x14ac:dyDescent="0.25">
      <c r="A198147">
        <v>1178087</v>
      </c>
      <c r="B198147">
        <v>44</v>
      </c>
      <c r="C198147">
        <v>1</v>
      </c>
      <c r="D198147" s="2">
        <v>43964</v>
      </c>
      <c r="E198147">
        <v>190</v>
      </c>
      <c r="J198147"/>
      <c r="K198147"/>
    </row>
    <row r="198148" spans="1:11" x14ac:dyDescent="0.25">
      <c r="A198148">
        <v>1178088</v>
      </c>
      <c r="B198148">
        <v>45</v>
      </c>
      <c r="C198148">
        <v>1</v>
      </c>
      <c r="D198148" s="2">
        <v>43964</v>
      </c>
      <c r="E198148">
        <v>736</v>
      </c>
      <c r="J198148"/>
      <c r="K198148"/>
    </row>
    <row r="198149" spans="1:11" x14ac:dyDescent="0.25">
      <c r="A198149">
        <v>1178089</v>
      </c>
      <c r="B198149">
        <v>46</v>
      </c>
      <c r="C198149">
        <v>1</v>
      </c>
      <c r="D198149" s="2">
        <v>43964</v>
      </c>
      <c r="E198149">
        <v>12</v>
      </c>
      <c r="J198149"/>
      <c r="K198149"/>
    </row>
    <row r="198150" spans="1:11" x14ac:dyDescent="0.25">
      <c r="A198150">
        <v>1178090</v>
      </c>
      <c r="B198150">
        <v>47</v>
      </c>
      <c r="C198150">
        <v>1</v>
      </c>
      <c r="D198150" s="2">
        <v>43964</v>
      </c>
      <c r="E198150">
        <v>417</v>
      </c>
      <c r="J198150"/>
      <c r="K198150"/>
    </row>
    <row r="198151" spans="1:11" x14ac:dyDescent="0.25">
      <c r="A198151">
        <v>1178091</v>
      </c>
      <c r="B198151">
        <v>48</v>
      </c>
      <c r="C198151">
        <v>1</v>
      </c>
      <c r="D198151" s="2">
        <v>43964</v>
      </c>
      <c r="E198151">
        <v>410</v>
      </c>
      <c r="J198151"/>
      <c r="K198151"/>
    </row>
    <row r="198152" spans="1:11" x14ac:dyDescent="0.25">
      <c r="A198152">
        <v>1178092</v>
      </c>
      <c r="B198152">
        <v>49</v>
      </c>
      <c r="C198152">
        <v>1</v>
      </c>
      <c r="D198152" s="2">
        <v>43964</v>
      </c>
      <c r="E198152">
        <v>426</v>
      </c>
      <c r="J198152"/>
      <c r="K198152"/>
    </row>
    <row r="198153" spans="1:11" x14ac:dyDescent="0.25">
      <c r="A198153">
        <v>1178093</v>
      </c>
      <c r="B198153">
        <v>50</v>
      </c>
      <c r="C198153">
        <v>1</v>
      </c>
      <c r="D198153" s="2">
        <v>43964</v>
      </c>
      <c r="E198153">
        <v>175</v>
      </c>
      <c r="J198153"/>
      <c r="K198153"/>
    </row>
    <row r="198154" spans="1:11" x14ac:dyDescent="0.25">
      <c r="A198154">
        <v>1178094</v>
      </c>
      <c r="B198154">
        <v>51</v>
      </c>
      <c r="C198154">
        <v>1</v>
      </c>
      <c r="D198154" s="2">
        <v>43964</v>
      </c>
      <c r="E198154">
        <v>273</v>
      </c>
      <c r="J198154"/>
      <c r="K198154"/>
    </row>
    <row r="198155" spans="1:11" x14ac:dyDescent="0.25">
      <c r="A198155">
        <v>1178095</v>
      </c>
      <c r="B198155">
        <v>52</v>
      </c>
      <c r="C198155">
        <v>1</v>
      </c>
      <c r="D198155" s="2">
        <v>43964</v>
      </c>
      <c r="E198155">
        <v>333</v>
      </c>
      <c r="J198155"/>
      <c r="K198155"/>
    </row>
    <row r="198156" spans="1:11" x14ac:dyDescent="0.25">
      <c r="A198156">
        <v>1178096</v>
      </c>
      <c r="B198156">
        <v>53</v>
      </c>
      <c r="C198156">
        <v>1</v>
      </c>
      <c r="D198156" s="2">
        <v>43964</v>
      </c>
      <c r="E198156">
        <v>322</v>
      </c>
      <c r="J198156"/>
      <c r="K198156"/>
    </row>
    <row r="198157" spans="1:11" x14ac:dyDescent="0.25">
      <c r="A198157">
        <v>1178097</v>
      </c>
      <c r="B198157">
        <v>54</v>
      </c>
      <c r="C198157">
        <v>1</v>
      </c>
      <c r="D198157" s="2">
        <v>43964</v>
      </c>
      <c r="E198157">
        <v>268</v>
      </c>
      <c r="J198157"/>
      <c r="K198157"/>
    </row>
    <row r="198158" spans="1:11" x14ac:dyDescent="0.25">
      <c r="A198158">
        <v>1178098</v>
      </c>
      <c r="B198158">
        <v>55</v>
      </c>
      <c r="C198158">
        <v>1</v>
      </c>
      <c r="D198158" s="2">
        <v>43964</v>
      </c>
      <c r="E198158">
        <v>1076</v>
      </c>
      <c r="J198158"/>
      <c r="K198158"/>
    </row>
    <row r="198159" spans="1:11" x14ac:dyDescent="0.25">
      <c r="A198159">
        <v>1178099</v>
      </c>
      <c r="B198159">
        <v>56</v>
      </c>
      <c r="C198159">
        <v>1</v>
      </c>
      <c r="D198159" s="2">
        <v>43964</v>
      </c>
      <c r="E198159">
        <v>87</v>
      </c>
      <c r="J198159"/>
      <c r="K198159"/>
    </row>
    <row r="198160" spans="1:11" x14ac:dyDescent="0.25">
      <c r="A198160">
        <v>1178100</v>
      </c>
      <c r="B198160">
        <v>57</v>
      </c>
      <c r="C198160">
        <v>1</v>
      </c>
      <c r="D198160" s="2">
        <v>43964</v>
      </c>
      <c r="E198160">
        <v>626</v>
      </c>
      <c r="J198160"/>
      <c r="K198160"/>
    </row>
    <row r="198161" spans="1:11" x14ac:dyDescent="0.25">
      <c r="A198161">
        <v>1178101</v>
      </c>
      <c r="B198161">
        <v>58</v>
      </c>
      <c r="C198161">
        <v>1</v>
      </c>
      <c r="D198161" s="2">
        <v>43964</v>
      </c>
      <c r="E198161">
        <v>576</v>
      </c>
      <c r="J198161"/>
      <c r="K198161"/>
    </row>
    <row r="198162" spans="1:11" x14ac:dyDescent="0.25">
      <c r="A198162">
        <v>1178102</v>
      </c>
      <c r="B198162">
        <v>59</v>
      </c>
      <c r="C198162">
        <v>1</v>
      </c>
      <c r="D198162" s="2">
        <v>43964</v>
      </c>
      <c r="E198162">
        <v>113</v>
      </c>
      <c r="J198162"/>
      <c r="K198162"/>
    </row>
    <row r="198163" spans="1:11" x14ac:dyDescent="0.25">
      <c r="A198163">
        <v>1178103</v>
      </c>
      <c r="B198163">
        <v>60</v>
      </c>
      <c r="C198163">
        <v>1</v>
      </c>
      <c r="D198163" s="2">
        <v>43964</v>
      </c>
      <c r="E198163">
        <v>579</v>
      </c>
      <c r="J198163"/>
      <c r="K198163"/>
    </row>
    <row r="198164" spans="1:11" x14ac:dyDescent="0.25">
      <c r="A198164">
        <v>1178104</v>
      </c>
      <c r="B198164">
        <v>61</v>
      </c>
      <c r="C198164">
        <v>1</v>
      </c>
      <c r="D198164" s="2">
        <v>43964</v>
      </c>
      <c r="E198164">
        <v>163</v>
      </c>
      <c r="J198164"/>
      <c r="K198164"/>
    </row>
    <row r="198165" spans="1:11" x14ac:dyDescent="0.25">
      <c r="A198165">
        <v>1178105</v>
      </c>
      <c r="B198165">
        <v>62</v>
      </c>
      <c r="C198165">
        <v>1</v>
      </c>
      <c r="D198165" s="2">
        <v>43964</v>
      </c>
      <c r="E198165">
        <v>1076</v>
      </c>
      <c r="J198165"/>
      <c r="K198165"/>
    </row>
    <row r="198166" spans="1:11" x14ac:dyDescent="0.25">
      <c r="A198166">
        <v>1178106</v>
      </c>
      <c r="B198166">
        <v>63</v>
      </c>
      <c r="C198166">
        <v>1</v>
      </c>
      <c r="D198166" s="2">
        <v>43964</v>
      </c>
      <c r="E198166">
        <v>378</v>
      </c>
      <c r="J198166"/>
      <c r="K198166"/>
    </row>
    <row r="198167" spans="1:11" x14ac:dyDescent="0.25">
      <c r="A198167">
        <v>1178107</v>
      </c>
      <c r="B198167">
        <v>64</v>
      </c>
      <c r="C198167">
        <v>1</v>
      </c>
      <c r="D198167" s="2">
        <v>43964</v>
      </c>
      <c r="E198167">
        <v>209</v>
      </c>
      <c r="J198167"/>
      <c r="K198167"/>
    </row>
    <row r="198168" spans="1:11" x14ac:dyDescent="0.25">
      <c r="A198168">
        <v>1178108</v>
      </c>
      <c r="B198168">
        <v>65</v>
      </c>
      <c r="C198168">
        <v>1</v>
      </c>
      <c r="D198168" s="2">
        <v>43964</v>
      </c>
      <c r="E198168">
        <v>1100</v>
      </c>
      <c r="J198168"/>
      <c r="K198168"/>
    </row>
    <row r="198169" spans="1:11" x14ac:dyDescent="0.25">
      <c r="A198169">
        <v>1178109</v>
      </c>
      <c r="B198169">
        <v>66</v>
      </c>
      <c r="C198169">
        <v>1</v>
      </c>
      <c r="D198169" s="2">
        <v>43964</v>
      </c>
      <c r="E198169">
        <v>122</v>
      </c>
      <c r="J198169"/>
      <c r="K198169"/>
    </row>
    <row r="198170" spans="1:11" x14ac:dyDescent="0.25">
      <c r="A198170">
        <v>1178110</v>
      </c>
      <c r="B198170">
        <v>67</v>
      </c>
      <c r="C198170">
        <v>1</v>
      </c>
      <c r="D198170" s="2">
        <v>43964</v>
      </c>
      <c r="E198170">
        <v>196</v>
      </c>
      <c r="J198170"/>
      <c r="K198170"/>
    </row>
    <row r="198171" spans="1:11" x14ac:dyDescent="0.25">
      <c r="A198171">
        <v>1178111</v>
      </c>
      <c r="B198171">
        <v>68</v>
      </c>
      <c r="C198171">
        <v>1</v>
      </c>
      <c r="D198171" s="2">
        <v>43964</v>
      </c>
      <c r="E198171">
        <v>450</v>
      </c>
      <c r="J198171"/>
      <c r="K198171"/>
    </row>
    <row r="198172" spans="1:11" x14ac:dyDescent="0.25">
      <c r="A198172">
        <v>1178112</v>
      </c>
      <c r="B198172">
        <v>69</v>
      </c>
      <c r="C198172">
        <v>1</v>
      </c>
      <c r="D198172" s="2">
        <v>43964</v>
      </c>
      <c r="E198172">
        <v>295</v>
      </c>
      <c r="J198172"/>
      <c r="K198172"/>
    </row>
    <row r="198173" spans="1:11" x14ac:dyDescent="0.25">
      <c r="A198173">
        <v>1178113</v>
      </c>
      <c r="B198173">
        <v>70</v>
      </c>
      <c r="C198173">
        <v>1</v>
      </c>
      <c r="D198173" s="2">
        <v>43964</v>
      </c>
      <c r="E198173">
        <v>264</v>
      </c>
      <c r="J198173"/>
      <c r="K198173"/>
    </row>
    <row r="198174" spans="1:11" x14ac:dyDescent="0.25">
      <c r="A198174">
        <v>1175464</v>
      </c>
      <c r="B198174">
        <v>76289</v>
      </c>
      <c r="C198174">
        <v>1</v>
      </c>
      <c r="D198174" s="2">
        <v>43964</v>
      </c>
      <c r="E198174">
        <v>354</v>
      </c>
      <c r="G198174">
        <v>21</v>
      </c>
      <c r="H198174">
        <v>747</v>
      </c>
      <c r="I198174">
        <v>3</v>
      </c>
      <c r="K198174"/>
    </row>
    <row r="198175" spans="1:11" x14ac:dyDescent="0.25">
      <c r="A198175">
        <v>1175132</v>
      </c>
      <c r="B198175">
        <v>3000014</v>
      </c>
      <c r="C198175">
        <v>1</v>
      </c>
      <c r="D198175" s="2">
        <v>43964</v>
      </c>
      <c r="E198175">
        <v>371</v>
      </c>
      <c r="G198175">
        <v>21</v>
      </c>
      <c r="H198175">
        <v>747</v>
      </c>
      <c r="I198175">
        <v>3</v>
      </c>
      <c r="K198175"/>
    </row>
    <row r="198176" spans="1:11" x14ac:dyDescent="0.25">
      <c r="A198176">
        <v>1179930</v>
      </c>
      <c r="B198176">
        <v>76417</v>
      </c>
      <c r="C198176">
        <v>1</v>
      </c>
      <c r="D198176" s="2">
        <v>43964</v>
      </c>
      <c r="E198176">
        <v>292</v>
      </c>
      <c r="J198176"/>
      <c r="K198176"/>
    </row>
    <row r="198177" spans="1:11" x14ac:dyDescent="0.25">
      <c r="A198177">
        <v>1179930</v>
      </c>
      <c r="B198177">
        <v>76962</v>
      </c>
      <c r="C198177">
        <v>1</v>
      </c>
      <c r="D198177" s="2">
        <v>43964</v>
      </c>
      <c r="E198177">
        <v>577</v>
      </c>
      <c r="J198177"/>
      <c r="K198177"/>
    </row>
    <row r="198178" spans="1:11" x14ac:dyDescent="0.25">
      <c r="A198178">
        <v>1179930</v>
      </c>
      <c r="B198178">
        <v>76275</v>
      </c>
      <c r="C198178">
        <v>1</v>
      </c>
      <c r="D198178" s="2">
        <v>43964</v>
      </c>
      <c r="E198178">
        <v>223</v>
      </c>
      <c r="J198178"/>
      <c r="K198178"/>
    </row>
    <row r="198179" spans="1:11" x14ac:dyDescent="0.25">
      <c r="A198179">
        <v>1179930</v>
      </c>
      <c r="B198179">
        <v>76295</v>
      </c>
      <c r="C198179">
        <v>1</v>
      </c>
      <c r="D198179" s="2">
        <v>43964</v>
      </c>
      <c r="E198179">
        <v>592</v>
      </c>
      <c r="J198179"/>
      <c r="K198179"/>
    </row>
    <row r="198180" spans="1:11" x14ac:dyDescent="0.25">
      <c r="A198180">
        <v>1179930</v>
      </c>
      <c r="B198180">
        <v>76270</v>
      </c>
      <c r="C198180">
        <v>1</v>
      </c>
      <c r="D198180" s="2">
        <v>43964</v>
      </c>
      <c r="E198180">
        <v>183</v>
      </c>
      <c r="J198180"/>
      <c r="K198180"/>
    </row>
    <row r="198181" spans="1:11" x14ac:dyDescent="0.25">
      <c r="A198181">
        <v>1179930</v>
      </c>
      <c r="B198181">
        <v>76282</v>
      </c>
      <c r="C198181">
        <v>1</v>
      </c>
      <c r="D198181" s="2">
        <v>43964</v>
      </c>
      <c r="E198181">
        <v>121</v>
      </c>
      <c r="J198181"/>
      <c r="K198181"/>
    </row>
    <row r="198182" spans="1:11" x14ac:dyDescent="0.25">
      <c r="A198182">
        <v>1179930</v>
      </c>
      <c r="B198182">
        <v>76293</v>
      </c>
      <c r="C198182">
        <v>1</v>
      </c>
      <c r="D198182" s="2">
        <v>43964</v>
      </c>
      <c r="E198182">
        <v>691</v>
      </c>
      <c r="J198182"/>
      <c r="K198182"/>
    </row>
    <row r="198183" spans="1:11" x14ac:dyDescent="0.25">
      <c r="A198183">
        <v>1179930</v>
      </c>
      <c r="B198183">
        <v>76288</v>
      </c>
      <c r="C198183">
        <v>1</v>
      </c>
      <c r="D198183" s="2">
        <v>43964</v>
      </c>
      <c r="E198183">
        <v>380</v>
      </c>
      <c r="J198183"/>
      <c r="K198183"/>
    </row>
    <row r="198184" spans="1:11" x14ac:dyDescent="0.25">
      <c r="A198184">
        <v>1179930</v>
      </c>
      <c r="B198184">
        <v>76278</v>
      </c>
      <c r="C198184">
        <v>1</v>
      </c>
      <c r="D198184" s="2">
        <v>43964</v>
      </c>
      <c r="E198184">
        <v>189</v>
      </c>
      <c r="J198184"/>
      <c r="K198184"/>
    </row>
    <row r="198185" spans="1:11" x14ac:dyDescent="0.25">
      <c r="A198185">
        <v>1179930</v>
      </c>
      <c r="B198185">
        <v>76284</v>
      </c>
      <c r="C198185">
        <v>1</v>
      </c>
      <c r="D198185" s="2">
        <v>43964</v>
      </c>
      <c r="E198185">
        <v>225</v>
      </c>
      <c r="J198185"/>
      <c r="K198185"/>
    </row>
    <row r="198186" spans="1:11" x14ac:dyDescent="0.25">
      <c r="A198186">
        <v>1179930</v>
      </c>
      <c r="B198186">
        <v>76280</v>
      </c>
      <c r="C198186">
        <v>1</v>
      </c>
      <c r="D198186" s="2">
        <v>43964</v>
      </c>
      <c r="E198186">
        <v>189</v>
      </c>
      <c r="J198186"/>
      <c r="K198186"/>
    </row>
    <row r="198187" spans="1:11" x14ac:dyDescent="0.25">
      <c r="A198187">
        <v>1179930</v>
      </c>
      <c r="B198187">
        <v>76495</v>
      </c>
      <c r="C198187">
        <v>1</v>
      </c>
      <c r="D198187" s="2">
        <v>43964</v>
      </c>
      <c r="E198187">
        <v>373</v>
      </c>
      <c r="J198187"/>
      <c r="K198187"/>
    </row>
    <row r="198188" spans="1:11" x14ac:dyDescent="0.25">
      <c r="A198188">
        <v>1179930</v>
      </c>
      <c r="B198188">
        <v>76351</v>
      </c>
      <c r="C198188">
        <v>1</v>
      </c>
      <c r="D198188" s="2">
        <v>43964</v>
      </c>
      <c r="E198188">
        <v>244</v>
      </c>
      <c r="J198188"/>
      <c r="K198188"/>
    </row>
    <row r="198189" spans="1:11" x14ac:dyDescent="0.25">
      <c r="A198189">
        <v>1179930</v>
      </c>
      <c r="B198189">
        <v>76345</v>
      </c>
      <c r="C198189">
        <v>1</v>
      </c>
      <c r="D198189" s="2">
        <v>43964</v>
      </c>
      <c r="E198189">
        <v>130</v>
      </c>
      <c r="J198189"/>
      <c r="K198189"/>
    </row>
    <row r="198190" spans="1:11" x14ac:dyDescent="0.25">
      <c r="A198190">
        <v>1179930</v>
      </c>
      <c r="B198190">
        <v>76318</v>
      </c>
      <c r="C198190">
        <v>1</v>
      </c>
      <c r="D198190" s="2">
        <v>43964</v>
      </c>
      <c r="E198190">
        <v>172</v>
      </c>
      <c r="J198190"/>
      <c r="K198190"/>
    </row>
    <row r="198191" spans="1:11" x14ac:dyDescent="0.25">
      <c r="A198191">
        <v>1179930</v>
      </c>
      <c r="B198191">
        <v>76456</v>
      </c>
      <c r="C198191">
        <v>1</v>
      </c>
      <c r="D198191" s="2">
        <v>43964</v>
      </c>
      <c r="E198191">
        <v>195</v>
      </c>
      <c r="J198191"/>
      <c r="K198191"/>
    </row>
    <row r="198192" spans="1:11" x14ac:dyDescent="0.25">
      <c r="A198192">
        <v>1179930</v>
      </c>
      <c r="B198192">
        <v>76324</v>
      </c>
      <c r="C198192">
        <v>1</v>
      </c>
      <c r="D198192" s="2">
        <v>43964</v>
      </c>
      <c r="E198192">
        <v>241</v>
      </c>
      <c r="J198192"/>
      <c r="K198192"/>
    </row>
    <row r="198193" spans="1:11" x14ac:dyDescent="0.25">
      <c r="A198193">
        <v>1179930</v>
      </c>
      <c r="B198193">
        <v>19123</v>
      </c>
      <c r="C198193">
        <v>1</v>
      </c>
      <c r="D198193" s="2">
        <v>43964</v>
      </c>
      <c r="E198193">
        <v>217</v>
      </c>
      <c r="J198193"/>
      <c r="K198193"/>
    </row>
    <row r="198194" spans="1:11" x14ac:dyDescent="0.25">
      <c r="A198194">
        <v>1179930</v>
      </c>
      <c r="B198194">
        <v>76454</v>
      </c>
      <c r="C198194">
        <v>1</v>
      </c>
      <c r="D198194" s="2">
        <v>43964</v>
      </c>
      <c r="E198194">
        <v>122</v>
      </c>
      <c r="J198194"/>
      <c r="K198194"/>
    </row>
    <row r="198195" spans="1:11" x14ac:dyDescent="0.25">
      <c r="A198195">
        <v>1179930</v>
      </c>
      <c r="B198195">
        <v>76355</v>
      </c>
      <c r="C198195">
        <v>1</v>
      </c>
      <c r="D198195" s="2">
        <v>43964</v>
      </c>
      <c r="E198195">
        <v>-25</v>
      </c>
      <c r="J198195"/>
      <c r="K198195"/>
    </row>
    <row r="198196" spans="1:11" x14ac:dyDescent="0.25">
      <c r="A198196">
        <v>1179930</v>
      </c>
      <c r="B198196">
        <v>76519</v>
      </c>
      <c r="C198196">
        <v>1</v>
      </c>
      <c r="D198196" s="2">
        <v>43964</v>
      </c>
      <c r="E198196">
        <v>118</v>
      </c>
      <c r="J198196"/>
      <c r="K198196"/>
    </row>
    <row r="198197" spans="1:11" x14ac:dyDescent="0.25">
      <c r="A198197">
        <v>1179930</v>
      </c>
      <c r="B198197">
        <v>76367</v>
      </c>
      <c r="C198197">
        <v>1</v>
      </c>
      <c r="D198197" s="2">
        <v>43964</v>
      </c>
      <c r="E198197">
        <v>443</v>
      </c>
      <c r="J198197"/>
      <c r="K198197"/>
    </row>
    <row r="198198" spans="1:11" x14ac:dyDescent="0.25">
      <c r="A198198">
        <v>1179930</v>
      </c>
      <c r="B198198">
        <v>76943</v>
      </c>
      <c r="C198198">
        <v>1</v>
      </c>
      <c r="D198198" s="2">
        <v>43964</v>
      </c>
      <c r="E198198">
        <v>1088</v>
      </c>
      <c r="J198198"/>
      <c r="K198198"/>
    </row>
    <row r="198199" spans="1:11" x14ac:dyDescent="0.25">
      <c r="A198199">
        <v>1179930</v>
      </c>
      <c r="B198199">
        <v>76377</v>
      </c>
      <c r="C198199">
        <v>1</v>
      </c>
      <c r="D198199" s="2">
        <v>43964</v>
      </c>
      <c r="E198199">
        <v>423</v>
      </c>
      <c r="J198199"/>
      <c r="K198199"/>
    </row>
    <row r="198200" spans="1:11" x14ac:dyDescent="0.25">
      <c r="A198200">
        <v>1179930</v>
      </c>
      <c r="B198200">
        <v>76941</v>
      </c>
      <c r="C198200">
        <v>1</v>
      </c>
      <c r="D198200" s="2">
        <v>43964</v>
      </c>
      <c r="E198200">
        <v>1108</v>
      </c>
      <c r="J198200"/>
      <c r="K198200"/>
    </row>
    <row r="198201" spans="1:11" x14ac:dyDescent="0.25">
      <c r="A198201">
        <v>1179930</v>
      </c>
      <c r="B198201">
        <v>76373</v>
      </c>
      <c r="C198201">
        <v>1</v>
      </c>
      <c r="D198201" s="2">
        <v>43964</v>
      </c>
      <c r="E198201">
        <v>1080</v>
      </c>
      <c r="J198201"/>
      <c r="K198201"/>
    </row>
    <row r="198202" spans="1:11" x14ac:dyDescent="0.25">
      <c r="A198202">
        <v>1179930</v>
      </c>
      <c r="B198202">
        <v>76486</v>
      </c>
      <c r="C198202">
        <v>1</v>
      </c>
      <c r="D198202" s="2">
        <v>43964</v>
      </c>
      <c r="E198202">
        <v>273</v>
      </c>
      <c r="J198202"/>
      <c r="K198202"/>
    </row>
    <row r="198203" spans="1:11" x14ac:dyDescent="0.25">
      <c r="A198203">
        <v>1179930</v>
      </c>
      <c r="B198203">
        <v>76380</v>
      </c>
      <c r="C198203">
        <v>1</v>
      </c>
      <c r="D198203" s="2">
        <v>43964</v>
      </c>
      <c r="E198203">
        <v>371</v>
      </c>
      <c r="J198203"/>
      <c r="K198203"/>
    </row>
    <row r="198204" spans="1:11" x14ac:dyDescent="0.25">
      <c r="A198204">
        <v>1179930</v>
      </c>
      <c r="B198204">
        <v>76490</v>
      </c>
      <c r="C198204">
        <v>1</v>
      </c>
      <c r="D198204" s="2">
        <v>43964</v>
      </c>
      <c r="E198204">
        <v>192</v>
      </c>
      <c r="J198204"/>
      <c r="K198204"/>
    </row>
    <row r="198205" spans="1:11" x14ac:dyDescent="0.25">
      <c r="A198205">
        <v>1179930</v>
      </c>
      <c r="B198205">
        <v>76466</v>
      </c>
      <c r="C198205">
        <v>1</v>
      </c>
      <c r="D198205" s="2">
        <v>43964</v>
      </c>
      <c r="E198205">
        <v>174</v>
      </c>
      <c r="J198205"/>
      <c r="K198205"/>
    </row>
    <row r="198206" spans="1:11" x14ac:dyDescent="0.25">
      <c r="A198206">
        <v>1179930</v>
      </c>
      <c r="B198206">
        <v>76462</v>
      </c>
      <c r="C198206">
        <v>1</v>
      </c>
      <c r="D198206" s="2">
        <v>43964</v>
      </c>
      <c r="E198206">
        <v>260</v>
      </c>
      <c r="J198206"/>
      <c r="K198206"/>
    </row>
    <row r="198207" spans="1:11" x14ac:dyDescent="0.25">
      <c r="A198207">
        <v>1175465</v>
      </c>
      <c r="B198207">
        <v>76289</v>
      </c>
      <c r="C198207">
        <v>1</v>
      </c>
      <c r="D198207" s="2">
        <v>43965</v>
      </c>
      <c r="E198207">
        <v>321</v>
      </c>
      <c r="G198207">
        <v>12</v>
      </c>
      <c r="H198207">
        <v>750</v>
      </c>
      <c r="I198207">
        <v>3</v>
      </c>
      <c r="K198207"/>
    </row>
    <row r="198208" spans="1:11" x14ac:dyDescent="0.25">
      <c r="A198208">
        <v>1175133</v>
      </c>
      <c r="B198208">
        <v>3000014</v>
      </c>
      <c r="C198208">
        <v>1</v>
      </c>
      <c r="D198208" s="2">
        <v>43965</v>
      </c>
      <c r="E198208">
        <v>361</v>
      </c>
      <c r="G198208">
        <v>12</v>
      </c>
      <c r="H198208">
        <v>750</v>
      </c>
      <c r="I198208">
        <v>3</v>
      </c>
      <c r="K198208"/>
    </row>
    <row r="198209" spans="1:11" x14ac:dyDescent="0.25">
      <c r="A198209">
        <v>1179719</v>
      </c>
      <c r="B198209">
        <v>4000001</v>
      </c>
      <c r="C198209">
        <v>1</v>
      </c>
      <c r="D198209" s="2">
        <v>43965</v>
      </c>
      <c r="E198209">
        <v>323</v>
      </c>
      <c r="G198209">
        <v>15</v>
      </c>
      <c r="H198209">
        <v>748</v>
      </c>
      <c r="I198209">
        <v>1</v>
      </c>
      <c r="K198209"/>
    </row>
    <row r="198210" spans="1:11" x14ac:dyDescent="0.25">
      <c r="A198210">
        <v>1178115</v>
      </c>
      <c r="B198210">
        <v>2</v>
      </c>
      <c r="C198210">
        <v>1</v>
      </c>
      <c r="D198210" s="2">
        <v>43965</v>
      </c>
      <c r="E198210">
        <v>50</v>
      </c>
      <c r="J198210"/>
      <c r="K198210"/>
    </row>
    <row r="198211" spans="1:11" x14ac:dyDescent="0.25">
      <c r="A198211">
        <v>1178116</v>
      </c>
      <c r="B198211">
        <v>3</v>
      </c>
      <c r="C198211">
        <v>1</v>
      </c>
      <c r="D198211" s="2">
        <v>43965</v>
      </c>
      <c r="E198211">
        <v>63</v>
      </c>
      <c r="J198211"/>
      <c r="K198211"/>
    </row>
    <row r="198212" spans="1:11" x14ac:dyDescent="0.25">
      <c r="A198212">
        <v>1178117</v>
      </c>
      <c r="B198212">
        <v>4</v>
      </c>
      <c r="C198212">
        <v>1</v>
      </c>
      <c r="D198212" s="2">
        <v>43965</v>
      </c>
      <c r="E198212">
        <v>63</v>
      </c>
      <c r="J198212"/>
      <c r="K198212"/>
    </row>
    <row r="198213" spans="1:11" x14ac:dyDescent="0.25">
      <c r="A198213">
        <v>1178118</v>
      </c>
      <c r="B198213">
        <v>5</v>
      </c>
      <c r="C198213">
        <v>1</v>
      </c>
      <c r="D198213" s="2">
        <v>43965</v>
      </c>
      <c r="E198213">
        <v>225</v>
      </c>
      <c r="J198213"/>
      <c r="K198213"/>
    </row>
    <row r="198214" spans="1:11" x14ac:dyDescent="0.25">
      <c r="A198214">
        <v>1178119</v>
      </c>
      <c r="B198214">
        <v>6</v>
      </c>
      <c r="C198214">
        <v>1</v>
      </c>
      <c r="D198214" s="2">
        <v>43965</v>
      </c>
      <c r="E198214">
        <v>249</v>
      </c>
      <c r="J198214"/>
      <c r="K198214"/>
    </row>
    <row r="198215" spans="1:11" x14ac:dyDescent="0.25">
      <c r="A198215">
        <v>1178120</v>
      </c>
      <c r="B198215">
        <v>7</v>
      </c>
      <c r="C198215">
        <v>1</v>
      </c>
      <c r="D198215" s="2">
        <v>43965</v>
      </c>
      <c r="E198215">
        <v>163</v>
      </c>
      <c r="J198215"/>
      <c r="K198215"/>
    </row>
    <row r="198216" spans="1:11" x14ac:dyDescent="0.25">
      <c r="A198216">
        <v>1178121</v>
      </c>
      <c r="B198216">
        <v>8</v>
      </c>
      <c r="C198216">
        <v>1</v>
      </c>
      <c r="D198216" s="2">
        <v>43965</v>
      </c>
      <c r="E198216">
        <v>189</v>
      </c>
      <c r="J198216"/>
      <c r="K198216"/>
    </row>
    <row r="198217" spans="1:11" x14ac:dyDescent="0.25">
      <c r="A198217">
        <v>1178122</v>
      </c>
      <c r="B198217">
        <v>9</v>
      </c>
      <c r="C198217">
        <v>1</v>
      </c>
      <c r="D198217" s="2">
        <v>43965</v>
      </c>
      <c r="E198217">
        <v>171</v>
      </c>
      <c r="J198217"/>
      <c r="K198217"/>
    </row>
    <row r="198218" spans="1:11" x14ac:dyDescent="0.25">
      <c r="A198218">
        <v>1178123</v>
      </c>
      <c r="B198218">
        <v>10</v>
      </c>
      <c r="C198218">
        <v>1</v>
      </c>
      <c r="D198218" s="2">
        <v>43965</v>
      </c>
      <c r="E198218">
        <v>191</v>
      </c>
      <c r="J198218"/>
      <c r="K198218"/>
    </row>
    <row r="198219" spans="1:11" x14ac:dyDescent="0.25">
      <c r="A198219">
        <v>1178124</v>
      </c>
      <c r="B198219">
        <v>11</v>
      </c>
      <c r="C198219">
        <v>1</v>
      </c>
      <c r="D198219" s="2">
        <v>43965</v>
      </c>
      <c r="E198219">
        <v>55</v>
      </c>
      <c r="J198219"/>
      <c r="K198219"/>
    </row>
    <row r="198220" spans="1:11" x14ac:dyDescent="0.25">
      <c r="A198220">
        <v>1178125</v>
      </c>
      <c r="B198220">
        <v>12</v>
      </c>
      <c r="C198220">
        <v>1</v>
      </c>
      <c r="D198220" s="2">
        <v>43965</v>
      </c>
      <c r="E198220">
        <v>172</v>
      </c>
      <c r="J198220"/>
      <c r="K198220"/>
    </row>
    <row r="198221" spans="1:11" x14ac:dyDescent="0.25">
      <c r="A198221">
        <v>1178126</v>
      </c>
      <c r="B198221">
        <v>13</v>
      </c>
      <c r="C198221">
        <v>1</v>
      </c>
      <c r="D198221" s="2">
        <v>43965</v>
      </c>
      <c r="E198221">
        <v>193</v>
      </c>
      <c r="J198221"/>
      <c r="K198221"/>
    </row>
    <row r="198222" spans="1:11" x14ac:dyDescent="0.25">
      <c r="A198222">
        <v>1178127</v>
      </c>
      <c r="B198222">
        <v>14</v>
      </c>
      <c r="C198222">
        <v>1</v>
      </c>
      <c r="D198222" s="2">
        <v>43965</v>
      </c>
      <c r="E198222">
        <v>203</v>
      </c>
      <c r="J198222"/>
      <c r="K198222"/>
    </row>
    <row r="198223" spans="1:11" x14ac:dyDescent="0.25">
      <c r="A198223">
        <v>1178128</v>
      </c>
      <c r="B198223">
        <v>15</v>
      </c>
      <c r="C198223">
        <v>1</v>
      </c>
      <c r="D198223" s="2">
        <v>43965</v>
      </c>
      <c r="E198223">
        <v>63</v>
      </c>
      <c r="J198223"/>
      <c r="K198223"/>
    </row>
    <row r="198224" spans="1:11" x14ac:dyDescent="0.25">
      <c r="A198224">
        <v>1178129</v>
      </c>
      <c r="B198224">
        <v>16</v>
      </c>
      <c r="C198224">
        <v>1</v>
      </c>
      <c r="D198224" s="2">
        <v>43965</v>
      </c>
      <c r="E198224">
        <v>258</v>
      </c>
      <c r="J198224"/>
      <c r="K198224"/>
    </row>
    <row r="198225" spans="1:11" x14ac:dyDescent="0.25">
      <c r="A198225">
        <v>1178130</v>
      </c>
      <c r="B198225">
        <v>17</v>
      </c>
      <c r="C198225">
        <v>1</v>
      </c>
      <c r="D198225" s="2">
        <v>43965</v>
      </c>
      <c r="E198225">
        <v>241</v>
      </c>
      <c r="J198225"/>
      <c r="K198225"/>
    </row>
    <row r="198226" spans="1:11" x14ac:dyDescent="0.25">
      <c r="A198226">
        <v>1178131</v>
      </c>
      <c r="B198226">
        <v>18</v>
      </c>
      <c r="C198226">
        <v>1</v>
      </c>
      <c r="D198226" s="2">
        <v>43965</v>
      </c>
      <c r="E198226">
        <v>104</v>
      </c>
      <c r="J198226"/>
      <c r="K198226"/>
    </row>
    <row r="198227" spans="1:11" x14ac:dyDescent="0.25">
      <c r="A198227">
        <v>1178132</v>
      </c>
      <c r="B198227">
        <v>19</v>
      </c>
      <c r="C198227">
        <v>1</v>
      </c>
      <c r="D198227" s="2">
        <v>43965</v>
      </c>
      <c r="E198227">
        <v>225</v>
      </c>
      <c r="J198227"/>
      <c r="K198227"/>
    </row>
    <row r="198228" spans="1:11" x14ac:dyDescent="0.25">
      <c r="A198228">
        <v>1178133</v>
      </c>
      <c r="B198228">
        <v>20</v>
      </c>
      <c r="C198228">
        <v>1</v>
      </c>
      <c r="D198228" s="2">
        <v>43965</v>
      </c>
      <c r="E198228">
        <v>223</v>
      </c>
      <c r="J198228"/>
      <c r="K198228"/>
    </row>
    <row r="198229" spans="1:11" x14ac:dyDescent="0.25">
      <c r="A198229">
        <v>1178134</v>
      </c>
      <c r="B198229">
        <v>21</v>
      </c>
      <c r="C198229">
        <v>1</v>
      </c>
      <c r="D198229" s="2">
        <v>43965</v>
      </c>
      <c r="E198229">
        <v>183</v>
      </c>
      <c r="J198229"/>
      <c r="K198229"/>
    </row>
    <row r="198230" spans="1:11" x14ac:dyDescent="0.25">
      <c r="A198230">
        <v>1178135</v>
      </c>
      <c r="B198230">
        <v>22</v>
      </c>
      <c r="C198230">
        <v>1</v>
      </c>
      <c r="D198230" s="2">
        <v>43965</v>
      </c>
      <c r="E198230">
        <v>216</v>
      </c>
      <c r="J198230"/>
      <c r="K198230"/>
    </row>
    <row r="198231" spans="1:11" x14ac:dyDescent="0.25">
      <c r="A198231">
        <v>1178136</v>
      </c>
      <c r="B198231">
        <v>23</v>
      </c>
      <c r="C198231">
        <v>1</v>
      </c>
      <c r="D198231" s="2">
        <v>43965</v>
      </c>
      <c r="E198231">
        <v>-4</v>
      </c>
      <c r="J198231"/>
      <c r="K198231"/>
    </row>
    <row r="198232" spans="1:11" x14ac:dyDescent="0.25">
      <c r="A198232">
        <v>1178137</v>
      </c>
      <c r="B198232">
        <v>24</v>
      </c>
      <c r="C198232">
        <v>1</v>
      </c>
      <c r="D198232" s="2">
        <v>43965</v>
      </c>
      <c r="E198232">
        <v>97</v>
      </c>
      <c r="J198232"/>
      <c r="K198232"/>
    </row>
    <row r="198233" spans="1:11" x14ac:dyDescent="0.25">
      <c r="A198233">
        <v>1178138</v>
      </c>
      <c r="B198233">
        <v>25</v>
      </c>
      <c r="C198233">
        <v>1</v>
      </c>
      <c r="D198233" s="2">
        <v>43965</v>
      </c>
      <c r="E198233">
        <v>-25</v>
      </c>
      <c r="J198233"/>
      <c r="K198233"/>
    </row>
    <row r="198234" spans="1:11" x14ac:dyDescent="0.25">
      <c r="A198234">
        <v>1178139</v>
      </c>
      <c r="B198234">
        <v>26</v>
      </c>
      <c r="C198234">
        <v>1</v>
      </c>
      <c r="D198234" s="2">
        <v>43965</v>
      </c>
      <c r="E198234">
        <v>118</v>
      </c>
      <c r="J198234"/>
      <c r="K198234"/>
    </row>
    <row r="198235" spans="1:11" x14ac:dyDescent="0.25">
      <c r="A198235">
        <v>1178140</v>
      </c>
      <c r="B198235">
        <v>27</v>
      </c>
      <c r="C198235">
        <v>1</v>
      </c>
      <c r="D198235" s="2">
        <v>43965</v>
      </c>
      <c r="E198235">
        <v>133</v>
      </c>
      <c r="J198235"/>
      <c r="K198235"/>
    </row>
    <row r="198236" spans="1:11" x14ac:dyDescent="0.25">
      <c r="A198236">
        <v>1178141</v>
      </c>
      <c r="B198236">
        <v>28</v>
      </c>
      <c r="C198236">
        <v>1</v>
      </c>
      <c r="D198236" s="2">
        <v>43965</v>
      </c>
      <c r="E198236">
        <v>139</v>
      </c>
      <c r="J198236"/>
      <c r="K198236"/>
    </row>
    <row r="198237" spans="1:11" x14ac:dyDescent="0.25">
      <c r="A198237">
        <v>1178142</v>
      </c>
      <c r="B198237">
        <v>29</v>
      </c>
      <c r="C198237">
        <v>1</v>
      </c>
      <c r="D198237" s="2">
        <v>43965</v>
      </c>
      <c r="E198237">
        <v>11</v>
      </c>
      <c r="J198237"/>
      <c r="K198237"/>
    </row>
    <row r="198238" spans="1:11" x14ac:dyDescent="0.25">
      <c r="A198238">
        <v>1178143</v>
      </c>
      <c r="B198238">
        <v>30</v>
      </c>
      <c r="C198238">
        <v>1</v>
      </c>
      <c r="D198238" s="2">
        <v>43965</v>
      </c>
      <c r="E198238">
        <v>96</v>
      </c>
      <c r="J198238"/>
      <c r="K198238"/>
    </row>
    <row r="198239" spans="1:11" x14ac:dyDescent="0.25">
      <c r="A198239">
        <v>1178144</v>
      </c>
      <c r="B198239">
        <v>31</v>
      </c>
      <c r="C198239">
        <v>1</v>
      </c>
      <c r="D198239" s="2">
        <v>43965</v>
      </c>
      <c r="E198239">
        <v>244</v>
      </c>
      <c r="J198239"/>
      <c r="K198239"/>
    </row>
    <row r="198240" spans="1:11" x14ac:dyDescent="0.25">
      <c r="A198240">
        <v>1178145</v>
      </c>
      <c r="B198240">
        <v>32</v>
      </c>
      <c r="C198240">
        <v>1</v>
      </c>
      <c r="D198240" s="2">
        <v>43965</v>
      </c>
      <c r="E198240">
        <v>224</v>
      </c>
      <c r="J198240"/>
      <c r="K198240"/>
    </row>
    <row r="198241" spans="1:11" x14ac:dyDescent="0.25">
      <c r="A198241">
        <v>1178146</v>
      </c>
      <c r="B198241">
        <v>33</v>
      </c>
      <c r="C198241">
        <v>1</v>
      </c>
      <c r="D198241" s="2">
        <v>43965</v>
      </c>
      <c r="E198241">
        <v>308</v>
      </c>
      <c r="J198241"/>
      <c r="K198241"/>
    </row>
    <row r="198242" spans="1:11" x14ac:dyDescent="0.25">
      <c r="A198242">
        <v>1178147</v>
      </c>
      <c r="B198242">
        <v>34</v>
      </c>
      <c r="C198242">
        <v>1</v>
      </c>
      <c r="D198242" s="2">
        <v>43965</v>
      </c>
      <c r="E198242">
        <v>370</v>
      </c>
      <c r="J198242"/>
      <c r="K198242"/>
    </row>
    <row r="198243" spans="1:11" x14ac:dyDescent="0.25">
      <c r="A198243">
        <v>1178148</v>
      </c>
      <c r="B198243">
        <v>35</v>
      </c>
      <c r="C198243">
        <v>1</v>
      </c>
      <c r="D198243" s="2">
        <v>43965</v>
      </c>
      <c r="E198243">
        <v>307</v>
      </c>
      <c r="J198243"/>
      <c r="K198243"/>
    </row>
    <row r="198244" spans="1:11" x14ac:dyDescent="0.25">
      <c r="A198244">
        <v>1178149</v>
      </c>
      <c r="B198244">
        <v>36</v>
      </c>
      <c r="C198244">
        <v>1</v>
      </c>
      <c r="D198244" s="2">
        <v>43965</v>
      </c>
      <c r="E198244">
        <v>352</v>
      </c>
      <c r="J198244"/>
      <c r="K198244"/>
    </row>
    <row r="198245" spans="1:11" x14ac:dyDescent="0.25">
      <c r="A198245">
        <v>1178150</v>
      </c>
      <c r="B198245">
        <v>37</v>
      </c>
      <c r="C198245">
        <v>1</v>
      </c>
      <c r="D198245" s="2">
        <v>43965</v>
      </c>
      <c r="E198245">
        <v>328</v>
      </c>
      <c r="J198245"/>
      <c r="K198245"/>
    </row>
    <row r="198246" spans="1:11" x14ac:dyDescent="0.25">
      <c r="A198246">
        <v>1178151</v>
      </c>
      <c r="B198246">
        <v>38</v>
      </c>
      <c r="C198246">
        <v>1</v>
      </c>
      <c r="D198246" s="2">
        <v>43965</v>
      </c>
      <c r="E198246">
        <v>130</v>
      </c>
      <c r="J198246"/>
      <c r="K198246"/>
    </row>
    <row r="198247" spans="1:11" x14ac:dyDescent="0.25">
      <c r="A198247">
        <v>1178152</v>
      </c>
      <c r="B198247">
        <v>39</v>
      </c>
      <c r="C198247">
        <v>1</v>
      </c>
      <c r="D198247" s="2">
        <v>43965</v>
      </c>
      <c r="E198247">
        <v>-49</v>
      </c>
      <c r="J198247"/>
      <c r="K198247"/>
    </row>
    <row r="198248" spans="1:11" x14ac:dyDescent="0.25">
      <c r="A198248">
        <v>1178153</v>
      </c>
      <c r="B198248">
        <v>40</v>
      </c>
      <c r="C198248">
        <v>1</v>
      </c>
      <c r="D198248" s="2">
        <v>43965</v>
      </c>
      <c r="E198248">
        <v>406</v>
      </c>
      <c r="J198248"/>
      <c r="K198248"/>
    </row>
    <row r="198249" spans="1:11" x14ac:dyDescent="0.25">
      <c r="A198249">
        <v>1178154</v>
      </c>
      <c r="B198249">
        <v>41</v>
      </c>
      <c r="C198249">
        <v>1</v>
      </c>
      <c r="D198249" s="2">
        <v>43965</v>
      </c>
      <c r="E198249">
        <v>19</v>
      </c>
      <c r="J198249"/>
      <c r="K198249"/>
    </row>
    <row r="198250" spans="1:11" x14ac:dyDescent="0.25">
      <c r="A198250">
        <v>1178155</v>
      </c>
      <c r="B198250">
        <v>42</v>
      </c>
      <c r="C198250">
        <v>1</v>
      </c>
      <c r="D198250" s="2">
        <v>43965</v>
      </c>
      <c r="E198250">
        <v>160</v>
      </c>
      <c r="J198250"/>
      <c r="K198250"/>
    </row>
    <row r="198251" spans="1:11" x14ac:dyDescent="0.25">
      <c r="A198251">
        <v>1178156</v>
      </c>
      <c r="B198251">
        <v>43</v>
      </c>
      <c r="C198251">
        <v>1</v>
      </c>
      <c r="D198251" s="2">
        <v>43965</v>
      </c>
      <c r="E198251">
        <v>152</v>
      </c>
      <c r="J198251"/>
      <c r="K198251"/>
    </row>
    <row r="198252" spans="1:11" x14ac:dyDescent="0.25">
      <c r="A198252">
        <v>1178157</v>
      </c>
      <c r="B198252">
        <v>44</v>
      </c>
      <c r="C198252">
        <v>1</v>
      </c>
      <c r="D198252" s="2">
        <v>43965</v>
      </c>
      <c r="E198252">
        <v>192</v>
      </c>
      <c r="J198252"/>
      <c r="K198252"/>
    </row>
    <row r="198253" spans="1:11" x14ac:dyDescent="0.25">
      <c r="A198253">
        <v>1178158</v>
      </c>
      <c r="B198253">
        <v>45</v>
      </c>
      <c r="C198253">
        <v>1</v>
      </c>
      <c r="D198253" s="2">
        <v>43965</v>
      </c>
      <c r="E198253">
        <v>691</v>
      </c>
      <c r="J198253"/>
      <c r="K198253"/>
    </row>
    <row r="198254" spans="1:11" x14ac:dyDescent="0.25">
      <c r="A198254">
        <v>1178159</v>
      </c>
      <c r="B198254">
        <v>46</v>
      </c>
      <c r="C198254">
        <v>1</v>
      </c>
      <c r="D198254" s="2">
        <v>43965</v>
      </c>
      <c r="E198254">
        <v>12</v>
      </c>
      <c r="J198254"/>
      <c r="K198254"/>
    </row>
    <row r="198255" spans="1:11" x14ac:dyDescent="0.25">
      <c r="A198255">
        <v>1178160</v>
      </c>
      <c r="B198255">
        <v>47</v>
      </c>
      <c r="C198255">
        <v>1</v>
      </c>
      <c r="D198255" s="2">
        <v>43965</v>
      </c>
      <c r="E198255">
        <v>439</v>
      </c>
      <c r="J198255"/>
      <c r="K198255"/>
    </row>
    <row r="198256" spans="1:11" x14ac:dyDescent="0.25">
      <c r="A198256">
        <v>1178161</v>
      </c>
      <c r="B198256">
        <v>48</v>
      </c>
      <c r="C198256">
        <v>1</v>
      </c>
      <c r="D198256" s="2">
        <v>43965</v>
      </c>
      <c r="E198256">
        <v>435</v>
      </c>
      <c r="J198256"/>
      <c r="K198256"/>
    </row>
    <row r="198257" spans="1:11" x14ac:dyDescent="0.25">
      <c r="A198257">
        <v>1178162</v>
      </c>
      <c r="B198257">
        <v>49</v>
      </c>
      <c r="C198257">
        <v>1</v>
      </c>
      <c r="D198257" s="2">
        <v>43965</v>
      </c>
      <c r="E198257">
        <v>423</v>
      </c>
      <c r="J198257"/>
      <c r="K198257"/>
    </row>
    <row r="198258" spans="1:11" x14ac:dyDescent="0.25">
      <c r="A198258">
        <v>1178163</v>
      </c>
      <c r="B198258">
        <v>50</v>
      </c>
      <c r="C198258">
        <v>1</v>
      </c>
      <c r="D198258" s="2">
        <v>43965</v>
      </c>
      <c r="E198258">
        <v>163</v>
      </c>
      <c r="J198258"/>
      <c r="K198258"/>
    </row>
    <row r="198259" spans="1:11" x14ac:dyDescent="0.25">
      <c r="A198259">
        <v>1178164</v>
      </c>
      <c r="B198259">
        <v>51</v>
      </c>
      <c r="C198259">
        <v>1</v>
      </c>
      <c r="D198259" s="2">
        <v>43965</v>
      </c>
      <c r="E198259">
        <v>260</v>
      </c>
      <c r="J198259"/>
      <c r="K198259"/>
    </row>
    <row r="198260" spans="1:11" x14ac:dyDescent="0.25">
      <c r="A198260">
        <v>1178165</v>
      </c>
      <c r="B198260">
        <v>52</v>
      </c>
      <c r="C198260">
        <v>1</v>
      </c>
      <c r="D198260" s="2">
        <v>43965</v>
      </c>
      <c r="E198260">
        <v>303</v>
      </c>
      <c r="J198260"/>
      <c r="K198260"/>
    </row>
    <row r="198261" spans="1:11" x14ac:dyDescent="0.25">
      <c r="A198261">
        <v>1178166</v>
      </c>
      <c r="B198261">
        <v>53</v>
      </c>
      <c r="C198261">
        <v>1</v>
      </c>
      <c r="D198261" s="2">
        <v>43965</v>
      </c>
      <c r="E198261">
        <v>289</v>
      </c>
      <c r="J198261"/>
      <c r="K198261"/>
    </row>
    <row r="198262" spans="1:11" x14ac:dyDescent="0.25">
      <c r="A198262">
        <v>1178167</v>
      </c>
      <c r="B198262">
        <v>54</v>
      </c>
      <c r="C198262">
        <v>1</v>
      </c>
      <c r="D198262" s="2">
        <v>43965</v>
      </c>
      <c r="E198262">
        <v>274</v>
      </c>
      <c r="J198262"/>
      <c r="K198262"/>
    </row>
    <row r="198263" spans="1:11" x14ac:dyDescent="0.25">
      <c r="A198263">
        <v>1178168</v>
      </c>
      <c r="B198263">
        <v>55</v>
      </c>
      <c r="C198263">
        <v>1</v>
      </c>
      <c r="D198263" s="2">
        <v>43965</v>
      </c>
      <c r="E198263">
        <v>1079</v>
      </c>
      <c r="J198263"/>
      <c r="K198263"/>
    </row>
    <row r="198264" spans="1:11" x14ac:dyDescent="0.25">
      <c r="A198264">
        <v>1178169</v>
      </c>
      <c r="B198264">
        <v>56</v>
      </c>
      <c r="C198264">
        <v>1</v>
      </c>
      <c r="D198264" s="2">
        <v>43965</v>
      </c>
      <c r="E198264">
        <v>84</v>
      </c>
      <c r="J198264"/>
      <c r="K198264"/>
    </row>
    <row r="198265" spans="1:11" x14ac:dyDescent="0.25">
      <c r="A198265">
        <v>1178170</v>
      </c>
      <c r="B198265">
        <v>57</v>
      </c>
      <c r="C198265">
        <v>1</v>
      </c>
      <c r="D198265" s="2">
        <v>43965</v>
      </c>
      <c r="E198265">
        <v>592</v>
      </c>
      <c r="J198265"/>
      <c r="K198265"/>
    </row>
    <row r="198266" spans="1:11" x14ac:dyDescent="0.25">
      <c r="A198266">
        <v>1178171</v>
      </c>
      <c r="B198266">
        <v>58</v>
      </c>
      <c r="C198266">
        <v>1</v>
      </c>
      <c r="D198266" s="2">
        <v>43965</v>
      </c>
      <c r="E198266">
        <v>526</v>
      </c>
      <c r="J198266"/>
      <c r="K198266"/>
    </row>
    <row r="198267" spans="1:11" x14ac:dyDescent="0.25">
      <c r="A198267">
        <v>1178172</v>
      </c>
      <c r="B198267">
        <v>59</v>
      </c>
      <c r="C198267">
        <v>1</v>
      </c>
      <c r="D198267" s="2">
        <v>43965</v>
      </c>
      <c r="E198267">
        <v>113</v>
      </c>
      <c r="J198267"/>
      <c r="K198267"/>
    </row>
    <row r="198268" spans="1:11" x14ac:dyDescent="0.25">
      <c r="A198268">
        <v>1178173</v>
      </c>
      <c r="B198268">
        <v>60</v>
      </c>
      <c r="C198268">
        <v>1</v>
      </c>
      <c r="D198268" s="2">
        <v>43965</v>
      </c>
      <c r="E198268">
        <v>577</v>
      </c>
      <c r="J198268"/>
      <c r="K198268"/>
    </row>
    <row r="198269" spans="1:11" x14ac:dyDescent="0.25">
      <c r="A198269">
        <v>1178174</v>
      </c>
      <c r="B198269">
        <v>61</v>
      </c>
      <c r="C198269">
        <v>1</v>
      </c>
      <c r="D198269" s="2">
        <v>43965</v>
      </c>
      <c r="E198269">
        <v>174</v>
      </c>
      <c r="J198269"/>
      <c r="K198269"/>
    </row>
    <row r="198270" spans="1:11" x14ac:dyDescent="0.25">
      <c r="A198270">
        <v>1178175</v>
      </c>
      <c r="B198270">
        <v>62</v>
      </c>
      <c r="C198270">
        <v>1</v>
      </c>
      <c r="D198270" s="2">
        <v>43965</v>
      </c>
      <c r="E198270">
        <v>1088</v>
      </c>
      <c r="J198270"/>
      <c r="K198270"/>
    </row>
    <row r="198271" spans="1:11" x14ac:dyDescent="0.25">
      <c r="A198271">
        <v>1178176</v>
      </c>
      <c r="B198271">
        <v>63</v>
      </c>
      <c r="C198271">
        <v>1</v>
      </c>
      <c r="D198271" s="2">
        <v>43965</v>
      </c>
      <c r="E198271">
        <v>373</v>
      </c>
      <c r="J198271"/>
      <c r="K198271"/>
    </row>
    <row r="198272" spans="1:11" x14ac:dyDescent="0.25">
      <c r="A198272">
        <v>1178177</v>
      </c>
      <c r="B198272">
        <v>64</v>
      </c>
      <c r="C198272">
        <v>1</v>
      </c>
      <c r="D198272" s="2">
        <v>43965</v>
      </c>
      <c r="E198272">
        <v>253</v>
      </c>
      <c r="J198272"/>
      <c r="K198272"/>
    </row>
    <row r="198273" spans="1:11" x14ac:dyDescent="0.25">
      <c r="A198273">
        <v>1178178</v>
      </c>
      <c r="B198273">
        <v>65</v>
      </c>
      <c r="C198273">
        <v>1</v>
      </c>
      <c r="D198273" s="2">
        <v>43965</v>
      </c>
      <c r="E198273">
        <v>1108</v>
      </c>
      <c r="J198273"/>
      <c r="K198273"/>
    </row>
    <row r="198274" spans="1:11" x14ac:dyDescent="0.25">
      <c r="A198274">
        <v>1178179</v>
      </c>
      <c r="B198274">
        <v>66</v>
      </c>
      <c r="C198274">
        <v>1</v>
      </c>
      <c r="D198274" s="2">
        <v>43965</v>
      </c>
      <c r="E198274">
        <v>122</v>
      </c>
      <c r="J198274"/>
      <c r="K198274"/>
    </row>
    <row r="198275" spans="1:11" x14ac:dyDescent="0.25">
      <c r="A198275">
        <v>1178180</v>
      </c>
      <c r="B198275">
        <v>67</v>
      </c>
      <c r="C198275">
        <v>1</v>
      </c>
      <c r="D198275" s="2">
        <v>43965</v>
      </c>
      <c r="E198275">
        <v>195</v>
      </c>
      <c r="J198275"/>
      <c r="K198275"/>
    </row>
    <row r="198276" spans="1:11" x14ac:dyDescent="0.25">
      <c r="A198276">
        <v>1178181</v>
      </c>
      <c r="B198276">
        <v>68</v>
      </c>
      <c r="C198276">
        <v>1</v>
      </c>
      <c r="D198276" s="2">
        <v>43965</v>
      </c>
      <c r="E198276">
        <v>443</v>
      </c>
      <c r="J198276"/>
      <c r="K198276"/>
    </row>
    <row r="198277" spans="1:11" x14ac:dyDescent="0.25">
      <c r="A198277">
        <v>1178182</v>
      </c>
      <c r="B198277">
        <v>69</v>
      </c>
      <c r="C198277">
        <v>1</v>
      </c>
      <c r="D198277" s="2">
        <v>43965</v>
      </c>
      <c r="E198277">
        <v>292</v>
      </c>
      <c r="J198277"/>
      <c r="K198277"/>
    </row>
    <row r="198278" spans="1:11" x14ac:dyDescent="0.25">
      <c r="A198278">
        <v>1178183</v>
      </c>
      <c r="B198278">
        <v>70</v>
      </c>
      <c r="C198278">
        <v>1</v>
      </c>
      <c r="D198278" s="2">
        <v>43965</v>
      </c>
      <c r="E198278">
        <v>255</v>
      </c>
      <c r="J198278"/>
      <c r="K198278"/>
    </row>
    <row r="198279" spans="1:11" x14ac:dyDescent="0.25">
      <c r="A198279">
        <v>1178114</v>
      </c>
      <c r="B198279">
        <v>1</v>
      </c>
      <c r="C198279">
        <v>1</v>
      </c>
      <c r="D198279" s="2">
        <v>43965</v>
      </c>
      <c r="E198279">
        <v>217</v>
      </c>
      <c r="G198279">
        <v>21</v>
      </c>
      <c r="H198279">
        <v>731</v>
      </c>
      <c r="I198279">
        <v>3</v>
      </c>
      <c r="K198279"/>
    </row>
    <row r="198280" spans="1:11" x14ac:dyDescent="0.25">
      <c r="A198280">
        <v>1179930</v>
      </c>
      <c r="B198280">
        <v>76417</v>
      </c>
      <c r="C198280">
        <v>1</v>
      </c>
      <c r="D198280" s="2">
        <v>43965</v>
      </c>
      <c r="E198280">
        <v>282</v>
      </c>
      <c r="J198280"/>
      <c r="K198280"/>
    </row>
    <row r="198281" spans="1:11" x14ac:dyDescent="0.25">
      <c r="A198281">
        <v>1179930</v>
      </c>
      <c r="B198281">
        <v>76962</v>
      </c>
      <c r="C198281">
        <v>1</v>
      </c>
      <c r="D198281" s="2">
        <v>43965</v>
      </c>
      <c r="E198281">
        <v>574</v>
      </c>
      <c r="J198281"/>
      <c r="K198281"/>
    </row>
    <row r="198282" spans="1:11" x14ac:dyDescent="0.25">
      <c r="A198282">
        <v>1179930</v>
      </c>
      <c r="B198282">
        <v>76275</v>
      </c>
      <c r="C198282">
        <v>1</v>
      </c>
      <c r="D198282" s="2">
        <v>43965</v>
      </c>
      <c r="E198282">
        <v>229</v>
      </c>
      <c r="J198282"/>
      <c r="K198282"/>
    </row>
    <row r="198283" spans="1:11" x14ac:dyDescent="0.25">
      <c r="A198283">
        <v>1179930</v>
      </c>
      <c r="B198283">
        <v>76295</v>
      </c>
      <c r="C198283">
        <v>1</v>
      </c>
      <c r="D198283" s="2">
        <v>43965</v>
      </c>
      <c r="E198283">
        <v>551</v>
      </c>
      <c r="J198283"/>
      <c r="K198283"/>
    </row>
    <row r="198284" spans="1:11" x14ac:dyDescent="0.25">
      <c r="A198284">
        <v>1179930</v>
      </c>
      <c r="B198284">
        <v>76270</v>
      </c>
      <c r="C198284">
        <v>1</v>
      </c>
      <c r="D198284" s="2">
        <v>43965</v>
      </c>
      <c r="E198284">
        <v>173</v>
      </c>
      <c r="J198284"/>
      <c r="K198284"/>
    </row>
    <row r="198285" spans="1:11" x14ac:dyDescent="0.25">
      <c r="A198285">
        <v>1179930</v>
      </c>
      <c r="B198285">
        <v>76282</v>
      </c>
      <c r="C198285">
        <v>1</v>
      </c>
      <c r="D198285" s="2">
        <v>43965</v>
      </c>
      <c r="E198285">
        <v>116</v>
      </c>
      <c r="J198285"/>
      <c r="K198285"/>
    </row>
    <row r="198286" spans="1:11" x14ac:dyDescent="0.25">
      <c r="A198286">
        <v>1179930</v>
      </c>
      <c r="B198286">
        <v>76293</v>
      </c>
      <c r="C198286">
        <v>1</v>
      </c>
      <c r="D198286" s="2">
        <v>43965</v>
      </c>
      <c r="E198286">
        <v>647</v>
      </c>
      <c r="J198286"/>
      <c r="K198286"/>
    </row>
    <row r="198287" spans="1:11" x14ac:dyDescent="0.25">
      <c r="A198287">
        <v>1179930</v>
      </c>
      <c r="B198287">
        <v>76288</v>
      </c>
      <c r="C198287">
        <v>1</v>
      </c>
      <c r="D198287" s="2">
        <v>43965</v>
      </c>
      <c r="E198287">
        <v>403</v>
      </c>
      <c r="J198287"/>
      <c r="K198287"/>
    </row>
    <row r="198288" spans="1:11" x14ac:dyDescent="0.25">
      <c r="A198288">
        <v>1179930</v>
      </c>
      <c r="B198288">
        <v>76278</v>
      </c>
      <c r="C198288">
        <v>1</v>
      </c>
      <c r="D198288" s="2">
        <v>43965</v>
      </c>
      <c r="E198288">
        <v>160</v>
      </c>
      <c r="J198288"/>
      <c r="K198288"/>
    </row>
    <row r="198289" spans="1:11" x14ac:dyDescent="0.25">
      <c r="A198289">
        <v>1179930</v>
      </c>
      <c r="B198289">
        <v>76284</v>
      </c>
      <c r="C198289">
        <v>1</v>
      </c>
      <c r="D198289" s="2">
        <v>43965</v>
      </c>
      <c r="E198289">
        <v>220</v>
      </c>
      <c r="J198289"/>
      <c r="K198289"/>
    </row>
    <row r="198290" spans="1:11" x14ac:dyDescent="0.25">
      <c r="A198290">
        <v>1179930</v>
      </c>
      <c r="B198290">
        <v>76280</v>
      </c>
      <c r="C198290">
        <v>1</v>
      </c>
      <c r="D198290" s="2">
        <v>43965</v>
      </c>
      <c r="E198290">
        <v>160</v>
      </c>
      <c r="J198290"/>
      <c r="K198290"/>
    </row>
    <row r="198291" spans="1:11" x14ac:dyDescent="0.25">
      <c r="A198291">
        <v>1179930</v>
      </c>
      <c r="B198291">
        <v>76495</v>
      </c>
      <c r="C198291">
        <v>1</v>
      </c>
      <c r="D198291" s="2">
        <v>43965</v>
      </c>
      <c r="E198291">
        <v>376</v>
      </c>
      <c r="J198291"/>
      <c r="K198291"/>
    </row>
    <row r="198292" spans="1:11" x14ac:dyDescent="0.25">
      <c r="A198292">
        <v>1179930</v>
      </c>
      <c r="B198292">
        <v>76351</v>
      </c>
      <c r="C198292">
        <v>1</v>
      </c>
      <c r="D198292" s="2">
        <v>43965</v>
      </c>
      <c r="E198292">
        <v>227</v>
      </c>
      <c r="J198292"/>
      <c r="K198292"/>
    </row>
    <row r="198293" spans="1:11" x14ac:dyDescent="0.25">
      <c r="A198293">
        <v>1179930</v>
      </c>
      <c r="B198293">
        <v>76345</v>
      </c>
      <c r="C198293">
        <v>1</v>
      </c>
      <c r="D198293" s="2">
        <v>43965</v>
      </c>
      <c r="E198293">
        <v>130</v>
      </c>
      <c r="J198293"/>
      <c r="K198293"/>
    </row>
    <row r="198294" spans="1:11" x14ac:dyDescent="0.25">
      <c r="A198294">
        <v>1179930</v>
      </c>
      <c r="B198294">
        <v>76318</v>
      </c>
      <c r="C198294">
        <v>1</v>
      </c>
      <c r="D198294" s="2">
        <v>43965</v>
      </c>
      <c r="E198294">
        <v>169</v>
      </c>
      <c r="J198294"/>
      <c r="K198294"/>
    </row>
    <row r="198295" spans="1:11" x14ac:dyDescent="0.25">
      <c r="A198295">
        <v>1179930</v>
      </c>
      <c r="B198295">
        <v>76456</v>
      </c>
      <c r="C198295">
        <v>1</v>
      </c>
      <c r="D198295" s="2">
        <v>43965</v>
      </c>
      <c r="E198295">
        <v>195</v>
      </c>
      <c r="J198295"/>
      <c r="K198295"/>
    </row>
    <row r="198296" spans="1:11" x14ac:dyDescent="0.25">
      <c r="A198296">
        <v>1179930</v>
      </c>
      <c r="B198296">
        <v>76324</v>
      </c>
      <c r="C198296">
        <v>1</v>
      </c>
      <c r="D198296" s="2">
        <v>43965</v>
      </c>
      <c r="E198296">
        <v>241</v>
      </c>
      <c r="J198296"/>
      <c r="K198296"/>
    </row>
    <row r="198297" spans="1:11" x14ac:dyDescent="0.25">
      <c r="A198297">
        <v>1179930</v>
      </c>
      <c r="B198297">
        <v>19123</v>
      </c>
      <c r="C198297">
        <v>1</v>
      </c>
      <c r="D198297" s="2">
        <v>43965</v>
      </c>
      <c r="E198297">
        <v>217</v>
      </c>
      <c r="J198297"/>
      <c r="K198297"/>
    </row>
    <row r="198298" spans="1:11" x14ac:dyDescent="0.25">
      <c r="A198298">
        <v>1179930</v>
      </c>
      <c r="B198298">
        <v>76454</v>
      </c>
      <c r="C198298">
        <v>1</v>
      </c>
      <c r="D198298" s="2">
        <v>43965</v>
      </c>
      <c r="E198298">
        <v>122</v>
      </c>
      <c r="J198298"/>
      <c r="K198298"/>
    </row>
    <row r="198299" spans="1:11" x14ac:dyDescent="0.25">
      <c r="A198299">
        <v>1179930</v>
      </c>
      <c r="B198299">
        <v>76355</v>
      </c>
      <c r="C198299">
        <v>1</v>
      </c>
      <c r="D198299" s="2">
        <v>43965</v>
      </c>
      <c r="E198299">
        <v>-25</v>
      </c>
      <c r="J198299"/>
      <c r="K198299"/>
    </row>
    <row r="198300" spans="1:11" x14ac:dyDescent="0.25">
      <c r="A198300">
        <v>1179930</v>
      </c>
      <c r="B198300">
        <v>76519</v>
      </c>
      <c r="C198300">
        <v>1</v>
      </c>
      <c r="D198300" s="2">
        <v>43965</v>
      </c>
      <c r="E198300">
        <v>122</v>
      </c>
      <c r="J198300"/>
      <c r="K198300"/>
    </row>
    <row r="198301" spans="1:11" x14ac:dyDescent="0.25">
      <c r="A198301">
        <v>1179930</v>
      </c>
      <c r="B198301">
        <v>76367</v>
      </c>
      <c r="C198301">
        <v>1</v>
      </c>
      <c r="D198301" s="2">
        <v>43965</v>
      </c>
      <c r="E198301">
        <v>433</v>
      </c>
      <c r="J198301"/>
      <c r="K198301"/>
    </row>
    <row r="198302" spans="1:11" x14ac:dyDescent="0.25">
      <c r="A198302">
        <v>1179930</v>
      </c>
      <c r="B198302">
        <v>76943</v>
      </c>
      <c r="C198302">
        <v>1</v>
      </c>
      <c r="D198302" s="2">
        <v>43965</v>
      </c>
      <c r="E198302">
        <v>1086</v>
      </c>
      <c r="J198302"/>
      <c r="K198302"/>
    </row>
    <row r="198303" spans="1:11" x14ac:dyDescent="0.25">
      <c r="A198303">
        <v>1179930</v>
      </c>
      <c r="B198303">
        <v>76377</v>
      </c>
      <c r="C198303">
        <v>1</v>
      </c>
      <c r="D198303" s="2">
        <v>43965</v>
      </c>
      <c r="E198303">
        <v>453</v>
      </c>
      <c r="J198303"/>
      <c r="K198303"/>
    </row>
    <row r="198304" spans="1:11" x14ac:dyDescent="0.25">
      <c r="A198304">
        <v>1179930</v>
      </c>
      <c r="B198304">
        <v>76941</v>
      </c>
      <c r="C198304">
        <v>1</v>
      </c>
      <c r="D198304" s="2">
        <v>43965</v>
      </c>
      <c r="E198304">
        <v>1105</v>
      </c>
      <c r="J198304"/>
      <c r="K198304"/>
    </row>
    <row r="198305" spans="1:11" x14ac:dyDescent="0.25">
      <c r="A198305">
        <v>1179930</v>
      </c>
      <c r="B198305">
        <v>76373</v>
      </c>
      <c r="C198305">
        <v>1</v>
      </c>
      <c r="D198305" s="2">
        <v>43965</v>
      </c>
      <c r="E198305">
        <v>1079</v>
      </c>
      <c r="J198305"/>
      <c r="K198305"/>
    </row>
    <row r="198306" spans="1:11" x14ac:dyDescent="0.25">
      <c r="A198306">
        <v>1179930</v>
      </c>
      <c r="B198306">
        <v>76486</v>
      </c>
      <c r="C198306">
        <v>1</v>
      </c>
      <c r="D198306" s="2">
        <v>43965</v>
      </c>
      <c r="E198306">
        <v>299</v>
      </c>
      <c r="J198306"/>
      <c r="K198306"/>
    </row>
    <row r="198307" spans="1:11" x14ac:dyDescent="0.25">
      <c r="A198307">
        <v>1179930</v>
      </c>
      <c r="B198307">
        <v>76380</v>
      </c>
      <c r="C198307">
        <v>1</v>
      </c>
      <c r="D198307" s="2">
        <v>43965</v>
      </c>
      <c r="E198307">
        <v>361</v>
      </c>
      <c r="J198307"/>
      <c r="K198307"/>
    </row>
    <row r="198308" spans="1:11" x14ac:dyDescent="0.25">
      <c r="A198308">
        <v>1179930</v>
      </c>
      <c r="B198308">
        <v>76490</v>
      </c>
      <c r="C198308">
        <v>1</v>
      </c>
      <c r="D198308" s="2">
        <v>43965</v>
      </c>
      <c r="E198308">
        <v>190</v>
      </c>
      <c r="J198308"/>
      <c r="K198308"/>
    </row>
    <row r="198309" spans="1:11" x14ac:dyDescent="0.25">
      <c r="A198309">
        <v>1179930</v>
      </c>
      <c r="B198309">
        <v>76466</v>
      </c>
      <c r="C198309">
        <v>1</v>
      </c>
      <c r="D198309" s="2">
        <v>43965</v>
      </c>
      <c r="E198309">
        <v>174</v>
      </c>
      <c r="J198309"/>
      <c r="K198309"/>
    </row>
    <row r="198310" spans="1:11" x14ac:dyDescent="0.25">
      <c r="A198310">
        <v>1179930</v>
      </c>
      <c r="B198310">
        <v>76462</v>
      </c>
      <c r="C198310">
        <v>1</v>
      </c>
      <c r="D198310" s="2">
        <v>43965</v>
      </c>
      <c r="E198310">
        <v>250</v>
      </c>
      <c r="J198310"/>
      <c r="K198310"/>
    </row>
    <row r="198311" spans="1:11" x14ac:dyDescent="0.25">
      <c r="A198311">
        <v>1179720</v>
      </c>
      <c r="B198311">
        <v>4000001</v>
      </c>
      <c r="C198311">
        <v>1</v>
      </c>
      <c r="D198311" s="2">
        <v>43966</v>
      </c>
      <c r="E198311">
        <v>301</v>
      </c>
      <c r="G198311">
        <v>14</v>
      </c>
      <c r="H198311">
        <v>746</v>
      </c>
      <c r="I198311">
        <v>3</v>
      </c>
      <c r="K198311"/>
    </row>
    <row r="198312" spans="1:11" x14ac:dyDescent="0.25">
      <c r="A198312">
        <v>1175466</v>
      </c>
      <c r="B198312">
        <v>76289</v>
      </c>
      <c r="C198312">
        <v>1</v>
      </c>
      <c r="D198312" s="2">
        <v>43966</v>
      </c>
      <c r="E198312">
        <v>298</v>
      </c>
      <c r="G198312">
        <v>15</v>
      </c>
      <c r="H198312">
        <v>748</v>
      </c>
      <c r="I198312">
        <v>1</v>
      </c>
      <c r="K198312"/>
    </row>
    <row r="198313" spans="1:11" x14ac:dyDescent="0.25">
      <c r="A198313">
        <v>1175134</v>
      </c>
      <c r="B198313">
        <v>3000014</v>
      </c>
      <c r="C198313">
        <v>1</v>
      </c>
      <c r="D198313" s="2">
        <v>43966</v>
      </c>
      <c r="E198313">
        <v>372</v>
      </c>
      <c r="G198313">
        <v>15</v>
      </c>
      <c r="H198313">
        <v>748</v>
      </c>
      <c r="I198313">
        <v>1</v>
      </c>
      <c r="K198313"/>
    </row>
    <row r="198314" spans="1:11" x14ac:dyDescent="0.25">
      <c r="A198314">
        <v>1178185</v>
      </c>
      <c r="B198314">
        <v>2</v>
      </c>
      <c r="C198314">
        <v>1</v>
      </c>
      <c r="D198314" s="2">
        <v>43966</v>
      </c>
      <c r="E198314">
        <v>48</v>
      </c>
      <c r="J198314"/>
      <c r="K198314"/>
    </row>
    <row r="198315" spans="1:11" x14ac:dyDescent="0.25">
      <c r="A198315">
        <v>1178186</v>
      </c>
      <c r="B198315">
        <v>3</v>
      </c>
      <c r="C198315">
        <v>1</v>
      </c>
      <c r="D198315" s="2">
        <v>43966</v>
      </c>
      <c r="E198315">
        <v>63</v>
      </c>
      <c r="J198315"/>
      <c r="K198315"/>
    </row>
    <row r="198316" spans="1:11" x14ac:dyDescent="0.25">
      <c r="A198316">
        <v>1178187</v>
      </c>
      <c r="B198316">
        <v>4</v>
      </c>
      <c r="C198316">
        <v>1</v>
      </c>
      <c r="D198316" s="2">
        <v>43966</v>
      </c>
      <c r="E198316">
        <v>63</v>
      </c>
      <c r="J198316"/>
      <c r="K198316"/>
    </row>
    <row r="198317" spans="1:11" x14ac:dyDescent="0.25">
      <c r="A198317">
        <v>1178188</v>
      </c>
      <c r="B198317">
        <v>5</v>
      </c>
      <c r="C198317">
        <v>1</v>
      </c>
      <c r="D198317" s="2">
        <v>43966</v>
      </c>
      <c r="E198317">
        <v>219</v>
      </c>
      <c r="J198317"/>
      <c r="K198317"/>
    </row>
    <row r="198318" spans="1:11" x14ac:dyDescent="0.25">
      <c r="A198318">
        <v>1178189</v>
      </c>
      <c r="B198318">
        <v>6</v>
      </c>
      <c r="C198318">
        <v>1</v>
      </c>
      <c r="D198318" s="2">
        <v>43966</v>
      </c>
      <c r="E198318">
        <v>249</v>
      </c>
      <c r="J198318"/>
      <c r="K198318"/>
    </row>
    <row r="198319" spans="1:11" x14ac:dyDescent="0.25">
      <c r="A198319">
        <v>1178190</v>
      </c>
      <c r="B198319">
        <v>7</v>
      </c>
      <c r="C198319">
        <v>1</v>
      </c>
      <c r="D198319" s="2">
        <v>43966</v>
      </c>
      <c r="E198319">
        <v>163</v>
      </c>
      <c r="J198319"/>
      <c r="K198319"/>
    </row>
    <row r="198320" spans="1:11" x14ac:dyDescent="0.25">
      <c r="A198320">
        <v>1178191</v>
      </c>
      <c r="B198320">
        <v>8</v>
      </c>
      <c r="C198320">
        <v>1</v>
      </c>
      <c r="D198320" s="2">
        <v>43966</v>
      </c>
      <c r="E198320">
        <v>189</v>
      </c>
      <c r="J198320"/>
      <c r="K198320"/>
    </row>
    <row r="198321" spans="1:11" x14ac:dyDescent="0.25">
      <c r="A198321">
        <v>1178192</v>
      </c>
      <c r="B198321">
        <v>9</v>
      </c>
      <c r="C198321">
        <v>1</v>
      </c>
      <c r="D198321" s="2">
        <v>43966</v>
      </c>
      <c r="E198321">
        <v>174</v>
      </c>
      <c r="J198321"/>
      <c r="K198321"/>
    </row>
    <row r="198322" spans="1:11" x14ac:dyDescent="0.25">
      <c r="A198322">
        <v>1178193</v>
      </c>
      <c r="B198322">
        <v>10</v>
      </c>
      <c r="C198322">
        <v>1</v>
      </c>
      <c r="D198322" s="2">
        <v>43966</v>
      </c>
      <c r="E198322">
        <v>198</v>
      </c>
      <c r="J198322"/>
      <c r="K198322"/>
    </row>
    <row r="198323" spans="1:11" x14ac:dyDescent="0.25">
      <c r="A198323">
        <v>1178194</v>
      </c>
      <c r="B198323">
        <v>11</v>
      </c>
      <c r="C198323">
        <v>1</v>
      </c>
      <c r="D198323" s="2">
        <v>43966</v>
      </c>
      <c r="E198323">
        <v>54</v>
      </c>
      <c r="J198323"/>
      <c r="K198323"/>
    </row>
    <row r="198324" spans="1:11" x14ac:dyDescent="0.25">
      <c r="A198324">
        <v>1178195</v>
      </c>
      <c r="B198324">
        <v>12</v>
      </c>
      <c r="C198324">
        <v>1</v>
      </c>
      <c r="D198324" s="2">
        <v>43966</v>
      </c>
      <c r="E198324">
        <v>172</v>
      </c>
      <c r="J198324"/>
      <c r="K198324"/>
    </row>
    <row r="198325" spans="1:11" x14ac:dyDescent="0.25">
      <c r="A198325">
        <v>1178196</v>
      </c>
      <c r="B198325">
        <v>13</v>
      </c>
      <c r="C198325">
        <v>1</v>
      </c>
      <c r="D198325" s="2">
        <v>43966</v>
      </c>
      <c r="E198325">
        <v>205</v>
      </c>
      <c r="J198325"/>
      <c r="K198325"/>
    </row>
    <row r="198326" spans="1:11" x14ac:dyDescent="0.25">
      <c r="A198326">
        <v>1178197</v>
      </c>
      <c r="B198326">
        <v>14</v>
      </c>
      <c r="C198326">
        <v>1</v>
      </c>
      <c r="D198326" s="2">
        <v>43966</v>
      </c>
      <c r="E198326">
        <v>199</v>
      </c>
      <c r="J198326"/>
      <c r="K198326"/>
    </row>
    <row r="198327" spans="1:11" x14ac:dyDescent="0.25">
      <c r="A198327">
        <v>1178198</v>
      </c>
      <c r="B198327">
        <v>15</v>
      </c>
      <c r="C198327">
        <v>1</v>
      </c>
      <c r="D198327" s="2">
        <v>43966</v>
      </c>
      <c r="E198327">
        <v>63</v>
      </c>
      <c r="J198327"/>
      <c r="K198327"/>
    </row>
    <row r="198328" spans="1:11" x14ac:dyDescent="0.25">
      <c r="A198328">
        <v>1178199</v>
      </c>
      <c r="B198328">
        <v>16</v>
      </c>
      <c r="C198328">
        <v>1</v>
      </c>
      <c r="D198328" s="2">
        <v>43966</v>
      </c>
      <c r="E198328">
        <v>257</v>
      </c>
      <c r="J198328"/>
      <c r="K198328"/>
    </row>
    <row r="198329" spans="1:11" x14ac:dyDescent="0.25">
      <c r="A198329">
        <v>1178200</v>
      </c>
      <c r="B198329">
        <v>17</v>
      </c>
      <c r="C198329">
        <v>1</v>
      </c>
      <c r="D198329" s="2">
        <v>43966</v>
      </c>
      <c r="E198329">
        <v>241</v>
      </c>
      <c r="J198329"/>
      <c r="K198329"/>
    </row>
    <row r="198330" spans="1:11" x14ac:dyDescent="0.25">
      <c r="A198330">
        <v>1178201</v>
      </c>
      <c r="B198330">
        <v>18</v>
      </c>
      <c r="C198330">
        <v>1</v>
      </c>
      <c r="D198330" s="2">
        <v>43966</v>
      </c>
      <c r="E198330">
        <v>174</v>
      </c>
      <c r="J198330"/>
      <c r="K198330"/>
    </row>
    <row r="198331" spans="1:11" x14ac:dyDescent="0.25">
      <c r="A198331">
        <v>1178202</v>
      </c>
      <c r="B198331">
        <v>19</v>
      </c>
      <c r="C198331">
        <v>1</v>
      </c>
      <c r="D198331" s="2">
        <v>43966</v>
      </c>
      <c r="E198331">
        <v>225</v>
      </c>
      <c r="J198331"/>
      <c r="K198331"/>
    </row>
    <row r="198332" spans="1:11" x14ac:dyDescent="0.25">
      <c r="A198332">
        <v>1178203</v>
      </c>
      <c r="B198332">
        <v>20</v>
      </c>
      <c r="C198332">
        <v>1</v>
      </c>
      <c r="D198332" s="2">
        <v>43966</v>
      </c>
      <c r="E198332">
        <v>223</v>
      </c>
      <c r="J198332"/>
      <c r="K198332"/>
    </row>
    <row r="198333" spans="1:11" x14ac:dyDescent="0.25">
      <c r="A198333">
        <v>1178204</v>
      </c>
      <c r="B198333">
        <v>21</v>
      </c>
      <c r="C198333">
        <v>1</v>
      </c>
      <c r="D198333" s="2">
        <v>43966</v>
      </c>
      <c r="E198333">
        <v>183</v>
      </c>
      <c r="J198333"/>
      <c r="K198333"/>
    </row>
    <row r="198334" spans="1:11" x14ac:dyDescent="0.25">
      <c r="A198334">
        <v>1178205</v>
      </c>
      <c r="B198334">
        <v>22</v>
      </c>
      <c r="C198334">
        <v>1</v>
      </c>
      <c r="D198334" s="2">
        <v>43966</v>
      </c>
      <c r="E198334">
        <v>212</v>
      </c>
      <c r="J198334"/>
      <c r="K198334"/>
    </row>
    <row r="198335" spans="1:11" x14ac:dyDescent="0.25">
      <c r="A198335">
        <v>1178206</v>
      </c>
      <c r="B198335">
        <v>23</v>
      </c>
      <c r="C198335">
        <v>1</v>
      </c>
      <c r="D198335" s="2">
        <v>43966</v>
      </c>
      <c r="E198335">
        <v>-4</v>
      </c>
      <c r="J198335"/>
      <c r="K198335"/>
    </row>
    <row r="198336" spans="1:11" x14ac:dyDescent="0.25">
      <c r="A198336">
        <v>1178207</v>
      </c>
      <c r="B198336">
        <v>24</v>
      </c>
      <c r="C198336">
        <v>1</v>
      </c>
      <c r="D198336" s="2">
        <v>43966</v>
      </c>
      <c r="E198336">
        <v>98</v>
      </c>
      <c r="J198336"/>
      <c r="K198336"/>
    </row>
    <row r="198337" spans="1:11" x14ac:dyDescent="0.25">
      <c r="A198337">
        <v>1178208</v>
      </c>
      <c r="B198337">
        <v>25</v>
      </c>
      <c r="C198337">
        <v>1</v>
      </c>
      <c r="D198337" s="2">
        <v>43966</v>
      </c>
      <c r="E198337">
        <v>-25</v>
      </c>
      <c r="J198337"/>
      <c r="K198337"/>
    </row>
    <row r="198338" spans="1:11" x14ac:dyDescent="0.25">
      <c r="A198338">
        <v>1178209</v>
      </c>
      <c r="B198338">
        <v>26</v>
      </c>
      <c r="C198338">
        <v>1</v>
      </c>
      <c r="D198338" s="2">
        <v>43966</v>
      </c>
      <c r="E198338">
        <v>118</v>
      </c>
      <c r="J198338"/>
      <c r="K198338"/>
    </row>
    <row r="198339" spans="1:11" x14ac:dyDescent="0.25">
      <c r="A198339">
        <v>1178210</v>
      </c>
      <c r="B198339">
        <v>27</v>
      </c>
      <c r="C198339">
        <v>1</v>
      </c>
      <c r="D198339" s="2">
        <v>43966</v>
      </c>
      <c r="E198339">
        <v>134</v>
      </c>
      <c r="J198339"/>
      <c r="K198339"/>
    </row>
    <row r="198340" spans="1:11" x14ac:dyDescent="0.25">
      <c r="A198340">
        <v>1178211</v>
      </c>
      <c r="B198340">
        <v>28</v>
      </c>
      <c r="C198340">
        <v>1</v>
      </c>
      <c r="D198340" s="2">
        <v>43966</v>
      </c>
      <c r="E198340">
        <v>136</v>
      </c>
      <c r="J198340"/>
      <c r="K198340"/>
    </row>
    <row r="198341" spans="1:11" x14ac:dyDescent="0.25">
      <c r="A198341">
        <v>1178212</v>
      </c>
      <c r="B198341">
        <v>29</v>
      </c>
      <c r="C198341">
        <v>1</v>
      </c>
      <c r="D198341" s="2">
        <v>43966</v>
      </c>
      <c r="E198341">
        <v>6</v>
      </c>
      <c r="J198341"/>
      <c r="K198341"/>
    </row>
    <row r="198342" spans="1:11" x14ac:dyDescent="0.25">
      <c r="A198342">
        <v>1178213</v>
      </c>
      <c r="B198342">
        <v>30</v>
      </c>
      <c r="C198342">
        <v>1</v>
      </c>
      <c r="D198342" s="2">
        <v>43966</v>
      </c>
      <c r="E198342">
        <v>94</v>
      </c>
      <c r="J198342"/>
      <c r="K198342"/>
    </row>
    <row r="198343" spans="1:11" x14ac:dyDescent="0.25">
      <c r="A198343">
        <v>1178214</v>
      </c>
      <c r="B198343">
        <v>31</v>
      </c>
      <c r="C198343">
        <v>1</v>
      </c>
      <c r="D198343" s="2">
        <v>43966</v>
      </c>
      <c r="E198343">
        <v>244</v>
      </c>
      <c r="J198343"/>
      <c r="K198343"/>
    </row>
    <row r="198344" spans="1:11" x14ac:dyDescent="0.25">
      <c r="A198344">
        <v>1178215</v>
      </c>
      <c r="B198344">
        <v>32</v>
      </c>
      <c r="C198344">
        <v>1</v>
      </c>
      <c r="D198344" s="2">
        <v>43966</v>
      </c>
      <c r="E198344">
        <v>212</v>
      </c>
      <c r="J198344"/>
      <c r="K198344"/>
    </row>
    <row r="198345" spans="1:11" x14ac:dyDescent="0.25">
      <c r="A198345">
        <v>1178216</v>
      </c>
      <c r="B198345">
        <v>33</v>
      </c>
      <c r="C198345">
        <v>1</v>
      </c>
      <c r="D198345" s="2">
        <v>43966</v>
      </c>
      <c r="E198345">
        <v>283</v>
      </c>
      <c r="J198345"/>
      <c r="K198345"/>
    </row>
    <row r="198346" spans="1:11" x14ac:dyDescent="0.25">
      <c r="A198346">
        <v>1178217</v>
      </c>
      <c r="B198346">
        <v>34</v>
      </c>
      <c r="C198346">
        <v>1</v>
      </c>
      <c r="D198346" s="2">
        <v>43966</v>
      </c>
      <c r="E198346">
        <v>353</v>
      </c>
      <c r="J198346"/>
      <c r="K198346"/>
    </row>
    <row r="198347" spans="1:11" x14ac:dyDescent="0.25">
      <c r="A198347">
        <v>1178218</v>
      </c>
      <c r="B198347">
        <v>35</v>
      </c>
      <c r="C198347">
        <v>1</v>
      </c>
      <c r="D198347" s="2">
        <v>43966</v>
      </c>
      <c r="E198347">
        <v>290</v>
      </c>
      <c r="J198347"/>
      <c r="K198347"/>
    </row>
    <row r="198348" spans="1:11" x14ac:dyDescent="0.25">
      <c r="A198348">
        <v>1178219</v>
      </c>
      <c r="B198348">
        <v>36</v>
      </c>
      <c r="C198348">
        <v>1</v>
      </c>
      <c r="D198348" s="2">
        <v>43966</v>
      </c>
      <c r="E198348">
        <v>352</v>
      </c>
      <c r="J198348"/>
      <c r="K198348"/>
    </row>
    <row r="198349" spans="1:11" x14ac:dyDescent="0.25">
      <c r="A198349">
        <v>1178220</v>
      </c>
      <c r="B198349">
        <v>37</v>
      </c>
      <c r="C198349">
        <v>1</v>
      </c>
      <c r="D198349" s="2">
        <v>43966</v>
      </c>
      <c r="E198349">
        <v>305</v>
      </c>
      <c r="J198349"/>
      <c r="K198349"/>
    </row>
    <row r="198350" spans="1:11" x14ac:dyDescent="0.25">
      <c r="A198350">
        <v>1178221</v>
      </c>
      <c r="B198350">
        <v>38</v>
      </c>
      <c r="C198350">
        <v>1</v>
      </c>
      <c r="D198350" s="2">
        <v>43966</v>
      </c>
      <c r="E198350">
        <v>130</v>
      </c>
      <c r="J198350"/>
      <c r="K198350"/>
    </row>
    <row r="198351" spans="1:11" x14ac:dyDescent="0.25">
      <c r="A198351">
        <v>1178222</v>
      </c>
      <c r="B198351">
        <v>39</v>
      </c>
      <c r="C198351">
        <v>1</v>
      </c>
      <c r="D198351" s="2">
        <v>43966</v>
      </c>
      <c r="E198351">
        <v>-56</v>
      </c>
      <c r="J198351"/>
      <c r="K198351"/>
    </row>
    <row r="198352" spans="1:11" x14ac:dyDescent="0.25">
      <c r="A198352">
        <v>1178223</v>
      </c>
      <c r="B198352">
        <v>40</v>
      </c>
      <c r="C198352">
        <v>1</v>
      </c>
      <c r="D198352" s="2">
        <v>43966</v>
      </c>
      <c r="E198352">
        <v>385</v>
      </c>
      <c r="J198352"/>
      <c r="K198352"/>
    </row>
    <row r="198353" spans="1:11" x14ac:dyDescent="0.25">
      <c r="A198353">
        <v>1178224</v>
      </c>
      <c r="B198353">
        <v>41</v>
      </c>
      <c r="C198353">
        <v>1</v>
      </c>
      <c r="D198353" s="2">
        <v>43966</v>
      </c>
      <c r="E198353">
        <v>20</v>
      </c>
      <c r="J198353"/>
      <c r="K198353"/>
    </row>
    <row r="198354" spans="1:11" x14ac:dyDescent="0.25">
      <c r="A198354">
        <v>1178225</v>
      </c>
      <c r="B198354">
        <v>42</v>
      </c>
      <c r="C198354">
        <v>1</v>
      </c>
      <c r="D198354" s="2">
        <v>43966</v>
      </c>
      <c r="E198354">
        <v>162</v>
      </c>
      <c r="J198354"/>
      <c r="K198354"/>
    </row>
    <row r="198355" spans="1:11" x14ac:dyDescent="0.25">
      <c r="A198355">
        <v>1178226</v>
      </c>
      <c r="B198355">
        <v>43</v>
      </c>
      <c r="C198355">
        <v>1</v>
      </c>
      <c r="D198355" s="2">
        <v>43966</v>
      </c>
      <c r="E198355">
        <v>152</v>
      </c>
      <c r="J198355"/>
      <c r="K198355"/>
    </row>
    <row r="198356" spans="1:11" x14ac:dyDescent="0.25">
      <c r="A198356">
        <v>1178227</v>
      </c>
      <c r="B198356">
        <v>44</v>
      </c>
      <c r="C198356">
        <v>1</v>
      </c>
      <c r="D198356" s="2">
        <v>43966</v>
      </c>
      <c r="E198356">
        <v>192</v>
      </c>
      <c r="J198356"/>
      <c r="K198356"/>
    </row>
    <row r="198357" spans="1:11" x14ac:dyDescent="0.25">
      <c r="A198357">
        <v>1178228</v>
      </c>
      <c r="B198357">
        <v>45</v>
      </c>
      <c r="C198357">
        <v>1</v>
      </c>
      <c r="D198357" s="2">
        <v>43966</v>
      </c>
      <c r="E198357">
        <v>691</v>
      </c>
      <c r="J198357"/>
      <c r="K198357"/>
    </row>
    <row r="198358" spans="1:11" x14ac:dyDescent="0.25">
      <c r="A198358">
        <v>1178229</v>
      </c>
      <c r="B198358">
        <v>46</v>
      </c>
      <c r="C198358">
        <v>1</v>
      </c>
      <c r="D198358" s="2">
        <v>43966</v>
      </c>
      <c r="E198358">
        <v>12</v>
      </c>
      <c r="J198358"/>
      <c r="K198358"/>
    </row>
    <row r="198359" spans="1:11" x14ac:dyDescent="0.25">
      <c r="A198359">
        <v>1178230</v>
      </c>
      <c r="B198359">
        <v>47</v>
      </c>
      <c r="C198359">
        <v>1</v>
      </c>
      <c r="D198359" s="2">
        <v>43966</v>
      </c>
      <c r="E198359">
        <v>414</v>
      </c>
      <c r="J198359"/>
      <c r="K198359"/>
    </row>
    <row r="198360" spans="1:11" x14ac:dyDescent="0.25">
      <c r="A198360">
        <v>1178231</v>
      </c>
      <c r="B198360">
        <v>48</v>
      </c>
      <c r="C198360">
        <v>1</v>
      </c>
      <c r="D198360" s="2">
        <v>43966</v>
      </c>
      <c r="E198360">
        <v>411</v>
      </c>
      <c r="J198360"/>
      <c r="K198360"/>
    </row>
    <row r="198361" spans="1:11" x14ac:dyDescent="0.25">
      <c r="A198361">
        <v>1178232</v>
      </c>
      <c r="B198361">
        <v>49</v>
      </c>
      <c r="C198361">
        <v>1</v>
      </c>
      <c r="D198361" s="2">
        <v>43966</v>
      </c>
      <c r="E198361">
        <v>423</v>
      </c>
      <c r="J198361"/>
      <c r="K198361"/>
    </row>
    <row r="198362" spans="1:11" x14ac:dyDescent="0.25">
      <c r="A198362">
        <v>1178233</v>
      </c>
      <c r="B198362">
        <v>50</v>
      </c>
      <c r="C198362">
        <v>1</v>
      </c>
      <c r="D198362" s="2">
        <v>43966</v>
      </c>
      <c r="E198362">
        <v>163</v>
      </c>
      <c r="J198362"/>
      <c r="K198362"/>
    </row>
    <row r="198363" spans="1:11" x14ac:dyDescent="0.25">
      <c r="A198363">
        <v>1178234</v>
      </c>
      <c r="B198363">
        <v>51</v>
      </c>
      <c r="C198363">
        <v>1</v>
      </c>
      <c r="D198363" s="2">
        <v>43966</v>
      </c>
      <c r="E198363">
        <v>260</v>
      </c>
      <c r="J198363"/>
      <c r="K198363"/>
    </row>
    <row r="198364" spans="1:11" x14ac:dyDescent="0.25">
      <c r="A198364">
        <v>1178235</v>
      </c>
      <c r="B198364">
        <v>52</v>
      </c>
      <c r="C198364">
        <v>1</v>
      </c>
      <c r="D198364" s="2">
        <v>43966</v>
      </c>
      <c r="E198364">
        <v>301</v>
      </c>
      <c r="J198364"/>
      <c r="K198364"/>
    </row>
    <row r="198365" spans="1:11" x14ac:dyDescent="0.25">
      <c r="A198365">
        <v>1178236</v>
      </c>
      <c r="B198365">
        <v>53</v>
      </c>
      <c r="C198365">
        <v>1</v>
      </c>
      <c r="D198365" s="2">
        <v>43966</v>
      </c>
      <c r="E198365">
        <v>288</v>
      </c>
      <c r="J198365"/>
      <c r="K198365"/>
    </row>
    <row r="198366" spans="1:11" x14ac:dyDescent="0.25">
      <c r="A198366">
        <v>1178237</v>
      </c>
      <c r="B198366">
        <v>54</v>
      </c>
      <c r="C198366">
        <v>1</v>
      </c>
      <c r="D198366" s="2">
        <v>43966</v>
      </c>
      <c r="E198366">
        <v>274</v>
      </c>
      <c r="J198366"/>
      <c r="K198366"/>
    </row>
    <row r="198367" spans="1:11" x14ac:dyDescent="0.25">
      <c r="A198367">
        <v>1178238</v>
      </c>
      <c r="B198367">
        <v>55</v>
      </c>
      <c r="C198367">
        <v>1</v>
      </c>
      <c r="D198367" s="2">
        <v>43966</v>
      </c>
      <c r="E198367">
        <v>1079</v>
      </c>
      <c r="J198367"/>
      <c r="K198367"/>
    </row>
    <row r="198368" spans="1:11" x14ac:dyDescent="0.25">
      <c r="A198368">
        <v>1178239</v>
      </c>
      <c r="B198368">
        <v>56</v>
      </c>
      <c r="C198368">
        <v>1</v>
      </c>
      <c r="D198368" s="2">
        <v>43966</v>
      </c>
      <c r="E198368">
        <v>84</v>
      </c>
      <c r="J198368"/>
      <c r="K198368"/>
    </row>
    <row r="198369" spans="1:11" x14ac:dyDescent="0.25">
      <c r="A198369">
        <v>1178240</v>
      </c>
      <c r="B198369">
        <v>57</v>
      </c>
      <c r="C198369">
        <v>1</v>
      </c>
      <c r="D198369" s="2">
        <v>43966</v>
      </c>
      <c r="E198369">
        <v>592</v>
      </c>
      <c r="J198369"/>
      <c r="K198369"/>
    </row>
    <row r="198370" spans="1:11" x14ac:dyDescent="0.25">
      <c r="A198370">
        <v>1178241</v>
      </c>
      <c r="B198370">
        <v>58</v>
      </c>
      <c r="C198370">
        <v>1</v>
      </c>
      <c r="D198370" s="2">
        <v>43966</v>
      </c>
      <c r="E198370">
        <v>479</v>
      </c>
      <c r="J198370"/>
      <c r="K198370"/>
    </row>
    <row r="198371" spans="1:11" x14ac:dyDescent="0.25">
      <c r="A198371">
        <v>1178242</v>
      </c>
      <c r="B198371">
        <v>59</v>
      </c>
      <c r="C198371">
        <v>1</v>
      </c>
      <c r="D198371" s="2">
        <v>43966</v>
      </c>
      <c r="E198371">
        <v>113</v>
      </c>
      <c r="J198371"/>
      <c r="K198371"/>
    </row>
    <row r="198372" spans="1:11" x14ac:dyDescent="0.25">
      <c r="A198372">
        <v>1178243</v>
      </c>
      <c r="B198372">
        <v>60</v>
      </c>
      <c r="C198372">
        <v>1</v>
      </c>
      <c r="D198372" s="2">
        <v>43966</v>
      </c>
      <c r="E198372">
        <v>577</v>
      </c>
      <c r="J198372"/>
      <c r="K198372"/>
    </row>
    <row r="198373" spans="1:11" x14ac:dyDescent="0.25">
      <c r="A198373">
        <v>1178244</v>
      </c>
      <c r="B198373">
        <v>61</v>
      </c>
      <c r="C198373">
        <v>1</v>
      </c>
      <c r="D198373" s="2">
        <v>43966</v>
      </c>
      <c r="E198373">
        <v>174</v>
      </c>
      <c r="J198373"/>
      <c r="K198373"/>
    </row>
    <row r="198374" spans="1:11" x14ac:dyDescent="0.25">
      <c r="A198374">
        <v>1178245</v>
      </c>
      <c r="B198374">
        <v>62</v>
      </c>
      <c r="C198374">
        <v>1</v>
      </c>
      <c r="D198374" s="2">
        <v>43966</v>
      </c>
      <c r="E198374">
        <v>1088</v>
      </c>
      <c r="J198374"/>
      <c r="K198374"/>
    </row>
    <row r="198375" spans="1:11" x14ac:dyDescent="0.25">
      <c r="A198375">
        <v>1178246</v>
      </c>
      <c r="B198375">
        <v>63</v>
      </c>
      <c r="C198375">
        <v>1</v>
      </c>
      <c r="D198375" s="2">
        <v>43966</v>
      </c>
      <c r="E198375">
        <v>373</v>
      </c>
      <c r="J198375"/>
      <c r="K198375"/>
    </row>
    <row r="198376" spans="1:11" x14ac:dyDescent="0.25">
      <c r="A198376">
        <v>1178247</v>
      </c>
      <c r="B198376">
        <v>64</v>
      </c>
      <c r="C198376">
        <v>1</v>
      </c>
      <c r="D198376" s="2">
        <v>43966</v>
      </c>
      <c r="E198376">
        <v>287</v>
      </c>
      <c r="J198376"/>
      <c r="K198376"/>
    </row>
    <row r="198377" spans="1:11" x14ac:dyDescent="0.25">
      <c r="A198377">
        <v>1178248</v>
      </c>
      <c r="B198377">
        <v>65</v>
      </c>
      <c r="C198377">
        <v>1</v>
      </c>
      <c r="D198377" s="2">
        <v>43966</v>
      </c>
      <c r="E198377">
        <v>1108</v>
      </c>
      <c r="J198377"/>
      <c r="K198377"/>
    </row>
    <row r="198378" spans="1:11" x14ac:dyDescent="0.25">
      <c r="A198378">
        <v>1178249</v>
      </c>
      <c r="B198378">
        <v>66</v>
      </c>
      <c r="C198378">
        <v>1</v>
      </c>
      <c r="D198378" s="2">
        <v>43966</v>
      </c>
      <c r="E198378">
        <v>122</v>
      </c>
      <c r="J198378"/>
      <c r="K198378"/>
    </row>
    <row r="198379" spans="1:11" x14ac:dyDescent="0.25">
      <c r="A198379">
        <v>1178250</v>
      </c>
      <c r="B198379">
        <v>67</v>
      </c>
      <c r="C198379">
        <v>1</v>
      </c>
      <c r="D198379" s="2">
        <v>43966</v>
      </c>
      <c r="E198379">
        <v>195</v>
      </c>
      <c r="J198379"/>
      <c r="K198379"/>
    </row>
    <row r="198380" spans="1:11" x14ac:dyDescent="0.25">
      <c r="A198380">
        <v>1178251</v>
      </c>
      <c r="B198380">
        <v>68</v>
      </c>
      <c r="C198380">
        <v>1</v>
      </c>
      <c r="D198380" s="2">
        <v>43966</v>
      </c>
      <c r="E198380">
        <v>443</v>
      </c>
      <c r="J198380"/>
      <c r="K198380"/>
    </row>
    <row r="198381" spans="1:11" x14ac:dyDescent="0.25">
      <c r="A198381">
        <v>1178252</v>
      </c>
      <c r="B198381">
        <v>69</v>
      </c>
      <c r="C198381">
        <v>1</v>
      </c>
      <c r="D198381" s="2">
        <v>43966</v>
      </c>
      <c r="E198381">
        <v>292</v>
      </c>
      <c r="J198381"/>
      <c r="K198381"/>
    </row>
    <row r="198382" spans="1:11" x14ac:dyDescent="0.25">
      <c r="A198382">
        <v>1178253</v>
      </c>
      <c r="B198382">
        <v>70</v>
      </c>
      <c r="C198382">
        <v>1</v>
      </c>
      <c r="D198382" s="2">
        <v>43966</v>
      </c>
      <c r="E198382">
        <v>250</v>
      </c>
      <c r="J198382"/>
      <c r="K198382"/>
    </row>
    <row r="198383" spans="1:11" x14ac:dyDescent="0.25">
      <c r="A198383">
        <v>1178184</v>
      </c>
      <c r="B198383">
        <v>1</v>
      </c>
      <c r="C198383">
        <v>1</v>
      </c>
      <c r="D198383" s="2">
        <v>43966</v>
      </c>
      <c r="E198383">
        <v>217</v>
      </c>
      <c r="G198383">
        <v>20</v>
      </c>
      <c r="H198383">
        <v>731</v>
      </c>
      <c r="I198383">
        <v>6</v>
      </c>
      <c r="K198383"/>
    </row>
    <row r="198384" spans="1:11" x14ac:dyDescent="0.25">
      <c r="A198384">
        <v>1179930</v>
      </c>
      <c r="B198384">
        <v>76417</v>
      </c>
      <c r="C198384">
        <v>1</v>
      </c>
      <c r="D198384" s="2">
        <v>43966</v>
      </c>
      <c r="E198384">
        <v>276</v>
      </c>
      <c r="J198384"/>
      <c r="K198384"/>
    </row>
    <row r="198385" spans="1:11" x14ac:dyDescent="0.25">
      <c r="A198385">
        <v>1179930</v>
      </c>
      <c r="B198385">
        <v>76962</v>
      </c>
      <c r="C198385">
        <v>1</v>
      </c>
      <c r="D198385" s="2">
        <v>43966</v>
      </c>
      <c r="E198385">
        <v>549</v>
      </c>
      <c r="J198385"/>
      <c r="K198385"/>
    </row>
    <row r="198386" spans="1:11" x14ac:dyDescent="0.25">
      <c r="A198386">
        <v>1179930</v>
      </c>
      <c r="B198386">
        <v>76275</v>
      </c>
      <c r="C198386">
        <v>1</v>
      </c>
      <c r="D198386" s="2">
        <v>43966</v>
      </c>
      <c r="E198386">
        <v>183</v>
      </c>
      <c r="J198386"/>
      <c r="K198386"/>
    </row>
    <row r="198387" spans="1:11" x14ac:dyDescent="0.25">
      <c r="A198387">
        <v>1179930</v>
      </c>
      <c r="B198387">
        <v>76295</v>
      </c>
      <c r="C198387">
        <v>1</v>
      </c>
      <c r="D198387" s="2">
        <v>43966</v>
      </c>
      <c r="E198387">
        <v>507</v>
      </c>
      <c r="J198387"/>
      <c r="K198387"/>
    </row>
    <row r="198388" spans="1:11" x14ac:dyDescent="0.25">
      <c r="A198388">
        <v>1179930</v>
      </c>
      <c r="B198388">
        <v>76270</v>
      </c>
      <c r="C198388">
        <v>1</v>
      </c>
      <c r="D198388" s="2">
        <v>43966</v>
      </c>
      <c r="E198388">
        <v>156</v>
      </c>
      <c r="J198388"/>
      <c r="K198388"/>
    </row>
    <row r="198389" spans="1:11" x14ac:dyDescent="0.25">
      <c r="A198389">
        <v>1179930</v>
      </c>
      <c r="B198389">
        <v>76282</v>
      </c>
      <c r="C198389">
        <v>1</v>
      </c>
      <c r="D198389" s="2">
        <v>43966</v>
      </c>
      <c r="E198389">
        <v>92</v>
      </c>
      <c r="J198389"/>
      <c r="K198389"/>
    </row>
    <row r="198390" spans="1:11" x14ac:dyDescent="0.25">
      <c r="A198390">
        <v>1179930</v>
      </c>
      <c r="B198390">
        <v>76293</v>
      </c>
      <c r="C198390">
        <v>1</v>
      </c>
      <c r="D198390" s="2">
        <v>43966</v>
      </c>
      <c r="E198390">
        <v>602</v>
      </c>
      <c r="J198390"/>
      <c r="K198390"/>
    </row>
    <row r="198391" spans="1:11" x14ac:dyDescent="0.25">
      <c r="A198391">
        <v>1179930</v>
      </c>
      <c r="B198391">
        <v>76288</v>
      </c>
      <c r="C198391">
        <v>1</v>
      </c>
      <c r="D198391" s="2">
        <v>43966</v>
      </c>
      <c r="E198391">
        <v>372</v>
      </c>
      <c r="J198391"/>
      <c r="K198391"/>
    </row>
    <row r="198392" spans="1:11" x14ac:dyDescent="0.25">
      <c r="A198392">
        <v>1179930</v>
      </c>
      <c r="B198392">
        <v>76278</v>
      </c>
      <c r="C198392">
        <v>1</v>
      </c>
      <c r="D198392" s="2">
        <v>43966</v>
      </c>
      <c r="E198392">
        <v>172</v>
      </c>
      <c r="J198392"/>
      <c r="K198392"/>
    </row>
    <row r="198393" spans="1:11" x14ac:dyDescent="0.25">
      <c r="A198393">
        <v>1179930</v>
      </c>
      <c r="B198393">
        <v>76284</v>
      </c>
      <c r="C198393">
        <v>1</v>
      </c>
      <c r="D198393" s="2">
        <v>43966</v>
      </c>
      <c r="E198393">
        <v>206</v>
      </c>
      <c r="J198393"/>
      <c r="K198393"/>
    </row>
    <row r="198394" spans="1:11" x14ac:dyDescent="0.25">
      <c r="A198394">
        <v>1179930</v>
      </c>
      <c r="B198394">
        <v>76280</v>
      </c>
      <c r="C198394">
        <v>1</v>
      </c>
      <c r="D198394" s="2">
        <v>43966</v>
      </c>
      <c r="E198394">
        <v>172</v>
      </c>
      <c r="J198394"/>
      <c r="K198394"/>
    </row>
    <row r="198395" spans="1:11" x14ac:dyDescent="0.25">
      <c r="A198395">
        <v>1179930</v>
      </c>
      <c r="B198395">
        <v>76495</v>
      </c>
      <c r="C198395">
        <v>1</v>
      </c>
      <c r="D198395" s="2">
        <v>43966</v>
      </c>
      <c r="E198395">
        <v>378</v>
      </c>
      <c r="J198395"/>
      <c r="K198395"/>
    </row>
    <row r="198396" spans="1:11" x14ac:dyDescent="0.25">
      <c r="A198396">
        <v>1179930</v>
      </c>
      <c r="B198396">
        <v>76351</v>
      </c>
      <c r="C198396">
        <v>1</v>
      </c>
      <c r="D198396" s="2">
        <v>43966</v>
      </c>
      <c r="E198396">
        <v>208</v>
      </c>
      <c r="J198396"/>
      <c r="K198396"/>
    </row>
    <row r="198397" spans="1:11" x14ac:dyDescent="0.25">
      <c r="A198397">
        <v>1179930</v>
      </c>
      <c r="B198397">
        <v>76345</v>
      </c>
      <c r="C198397">
        <v>1</v>
      </c>
      <c r="D198397" s="2">
        <v>43966</v>
      </c>
      <c r="E198397">
        <v>130</v>
      </c>
      <c r="J198397"/>
      <c r="K198397"/>
    </row>
    <row r="198398" spans="1:11" x14ac:dyDescent="0.25">
      <c r="A198398">
        <v>1179930</v>
      </c>
      <c r="B198398">
        <v>76318</v>
      </c>
      <c r="C198398">
        <v>1</v>
      </c>
      <c r="D198398" s="2">
        <v>43966</v>
      </c>
      <c r="E198398">
        <v>165</v>
      </c>
      <c r="J198398"/>
      <c r="K198398"/>
    </row>
    <row r="198399" spans="1:11" x14ac:dyDescent="0.25">
      <c r="A198399">
        <v>1179930</v>
      </c>
      <c r="B198399">
        <v>76456</v>
      </c>
      <c r="C198399">
        <v>1</v>
      </c>
      <c r="D198399" s="2">
        <v>43966</v>
      </c>
      <c r="E198399">
        <v>193</v>
      </c>
      <c r="J198399"/>
      <c r="K198399"/>
    </row>
    <row r="198400" spans="1:11" x14ac:dyDescent="0.25">
      <c r="A198400">
        <v>1179930</v>
      </c>
      <c r="B198400">
        <v>76324</v>
      </c>
      <c r="C198400">
        <v>1</v>
      </c>
      <c r="D198400" s="2">
        <v>43966</v>
      </c>
      <c r="E198400">
        <v>240</v>
      </c>
      <c r="J198400"/>
      <c r="K198400"/>
    </row>
    <row r="198401" spans="1:11" x14ac:dyDescent="0.25">
      <c r="A198401">
        <v>1179930</v>
      </c>
      <c r="B198401">
        <v>19123</v>
      </c>
      <c r="C198401">
        <v>1</v>
      </c>
      <c r="D198401" s="2">
        <v>43966</v>
      </c>
      <c r="E198401">
        <v>215</v>
      </c>
      <c r="J198401"/>
      <c r="K198401"/>
    </row>
    <row r="198402" spans="1:11" x14ac:dyDescent="0.25">
      <c r="A198402">
        <v>1179930</v>
      </c>
      <c r="B198402">
        <v>76454</v>
      </c>
      <c r="C198402">
        <v>1</v>
      </c>
      <c r="D198402" s="2">
        <v>43966</v>
      </c>
      <c r="E198402">
        <v>126</v>
      </c>
      <c r="J198402"/>
      <c r="K198402"/>
    </row>
    <row r="198403" spans="1:11" x14ac:dyDescent="0.25">
      <c r="A198403">
        <v>1179930</v>
      </c>
      <c r="B198403">
        <v>76355</v>
      </c>
      <c r="C198403">
        <v>1</v>
      </c>
      <c r="D198403" s="2">
        <v>43966</v>
      </c>
      <c r="E198403">
        <v>-26</v>
      </c>
      <c r="J198403"/>
      <c r="K198403"/>
    </row>
    <row r="198404" spans="1:11" x14ac:dyDescent="0.25">
      <c r="A198404">
        <v>1179930</v>
      </c>
      <c r="B198404">
        <v>76519</v>
      </c>
      <c r="C198404">
        <v>1</v>
      </c>
      <c r="D198404" s="2">
        <v>43966</v>
      </c>
      <c r="E198404">
        <v>125</v>
      </c>
      <c r="J198404"/>
      <c r="K198404"/>
    </row>
    <row r="198405" spans="1:11" x14ac:dyDescent="0.25">
      <c r="A198405">
        <v>1179930</v>
      </c>
      <c r="B198405">
        <v>76367</v>
      </c>
      <c r="C198405">
        <v>1</v>
      </c>
      <c r="D198405" s="2">
        <v>43966</v>
      </c>
      <c r="E198405">
        <v>423</v>
      </c>
      <c r="J198405"/>
      <c r="K198405"/>
    </row>
    <row r="198406" spans="1:11" x14ac:dyDescent="0.25">
      <c r="A198406">
        <v>1179930</v>
      </c>
      <c r="B198406">
        <v>76943</v>
      </c>
      <c r="C198406">
        <v>1</v>
      </c>
      <c r="D198406" s="2">
        <v>43966</v>
      </c>
      <c r="E198406">
        <v>1087</v>
      </c>
      <c r="J198406"/>
      <c r="K198406"/>
    </row>
    <row r="198407" spans="1:11" x14ac:dyDescent="0.25">
      <c r="A198407">
        <v>1179930</v>
      </c>
      <c r="B198407">
        <v>76377</v>
      </c>
      <c r="C198407">
        <v>1</v>
      </c>
      <c r="D198407" s="2">
        <v>43966</v>
      </c>
      <c r="E198407">
        <v>424</v>
      </c>
      <c r="J198407"/>
      <c r="K198407"/>
    </row>
    <row r="198408" spans="1:11" x14ac:dyDescent="0.25">
      <c r="A198408">
        <v>1179930</v>
      </c>
      <c r="B198408">
        <v>76941</v>
      </c>
      <c r="C198408">
        <v>1</v>
      </c>
      <c r="D198408" s="2">
        <v>43966</v>
      </c>
      <c r="E198408">
        <v>1105</v>
      </c>
      <c r="J198408"/>
      <c r="K198408"/>
    </row>
    <row r="198409" spans="1:11" x14ac:dyDescent="0.25">
      <c r="A198409">
        <v>1179930</v>
      </c>
      <c r="B198409">
        <v>76373</v>
      </c>
      <c r="C198409">
        <v>1</v>
      </c>
      <c r="D198409" s="2">
        <v>43966</v>
      </c>
      <c r="E198409">
        <v>1080</v>
      </c>
      <c r="J198409"/>
      <c r="K198409"/>
    </row>
    <row r="198410" spans="1:11" x14ac:dyDescent="0.25">
      <c r="A198410">
        <v>1179930</v>
      </c>
      <c r="B198410">
        <v>76486</v>
      </c>
      <c r="C198410">
        <v>1</v>
      </c>
      <c r="D198410" s="2">
        <v>43966</v>
      </c>
      <c r="E198410">
        <v>269</v>
      </c>
      <c r="J198410"/>
      <c r="K198410"/>
    </row>
    <row r="198411" spans="1:11" x14ac:dyDescent="0.25">
      <c r="A198411">
        <v>1179930</v>
      </c>
      <c r="B198411">
        <v>76380</v>
      </c>
      <c r="C198411">
        <v>1</v>
      </c>
      <c r="D198411" s="2">
        <v>43966</v>
      </c>
      <c r="E198411">
        <v>372</v>
      </c>
      <c r="J198411"/>
      <c r="K198411"/>
    </row>
    <row r="198412" spans="1:11" x14ac:dyDescent="0.25">
      <c r="A198412">
        <v>1179930</v>
      </c>
      <c r="B198412">
        <v>76490</v>
      </c>
      <c r="C198412">
        <v>1</v>
      </c>
      <c r="D198412" s="2">
        <v>43966</v>
      </c>
      <c r="E198412">
        <v>197</v>
      </c>
      <c r="J198412"/>
      <c r="K198412"/>
    </row>
    <row r="198413" spans="1:11" x14ac:dyDescent="0.25">
      <c r="A198413">
        <v>1179930</v>
      </c>
      <c r="B198413">
        <v>76466</v>
      </c>
      <c r="C198413">
        <v>1</v>
      </c>
      <c r="D198413" s="2">
        <v>43966</v>
      </c>
      <c r="E198413">
        <v>160</v>
      </c>
      <c r="J198413"/>
      <c r="K198413"/>
    </row>
    <row r="198414" spans="1:11" x14ac:dyDescent="0.25">
      <c r="A198414">
        <v>1179930</v>
      </c>
      <c r="B198414">
        <v>76462</v>
      </c>
      <c r="C198414">
        <v>1</v>
      </c>
      <c r="D198414" s="2">
        <v>43966</v>
      </c>
      <c r="E198414">
        <v>239</v>
      </c>
      <c r="J198414"/>
      <c r="K198414"/>
    </row>
    <row r="198415" spans="1:11" x14ac:dyDescent="0.25">
      <c r="A198415">
        <v>1179721</v>
      </c>
      <c r="B198415">
        <v>4000001</v>
      </c>
      <c r="C198415">
        <v>1</v>
      </c>
      <c r="D198415" s="2">
        <v>43967</v>
      </c>
      <c r="E198415">
        <v>274</v>
      </c>
      <c r="G198415">
        <v>14</v>
      </c>
      <c r="H198415">
        <v>749</v>
      </c>
      <c r="I198415">
        <v>2</v>
      </c>
      <c r="K198415"/>
    </row>
    <row r="198416" spans="1:11" x14ac:dyDescent="0.25">
      <c r="A198416">
        <v>1175467</v>
      </c>
      <c r="B198416">
        <v>76289</v>
      </c>
      <c r="C198416">
        <v>1</v>
      </c>
      <c r="D198416" s="2">
        <v>43967</v>
      </c>
      <c r="E198416">
        <v>272</v>
      </c>
      <c r="G198416">
        <v>14</v>
      </c>
      <c r="H198416">
        <v>746</v>
      </c>
      <c r="I198416">
        <v>3</v>
      </c>
      <c r="K198416"/>
    </row>
    <row r="198417" spans="1:11" x14ac:dyDescent="0.25">
      <c r="A198417">
        <v>1175135</v>
      </c>
      <c r="B198417">
        <v>3000014</v>
      </c>
      <c r="C198417">
        <v>1</v>
      </c>
      <c r="D198417" s="2">
        <v>43967</v>
      </c>
      <c r="E198417">
        <v>380</v>
      </c>
      <c r="G198417">
        <v>14</v>
      </c>
      <c r="H198417">
        <v>746</v>
      </c>
      <c r="I198417">
        <v>3</v>
      </c>
      <c r="K198417"/>
    </row>
    <row r="198418" spans="1:11" x14ac:dyDescent="0.25">
      <c r="A198418">
        <v>1178254</v>
      </c>
      <c r="B198418">
        <v>1</v>
      </c>
      <c r="C198418">
        <v>1</v>
      </c>
      <c r="D198418" s="2">
        <v>43967</v>
      </c>
      <c r="E198418">
        <v>217</v>
      </c>
      <c r="G198418">
        <v>17</v>
      </c>
      <c r="H198418">
        <v>728</v>
      </c>
      <c r="I198418">
        <v>6</v>
      </c>
      <c r="K198418"/>
    </row>
    <row r="198419" spans="1:11" x14ac:dyDescent="0.25">
      <c r="A198419">
        <v>1178255</v>
      </c>
      <c r="B198419">
        <v>2</v>
      </c>
      <c r="C198419">
        <v>1</v>
      </c>
      <c r="D198419" s="2">
        <v>43967</v>
      </c>
      <c r="E198419">
        <v>49</v>
      </c>
      <c r="J198419"/>
      <c r="K198419"/>
    </row>
    <row r="198420" spans="1:11" x14ac:dyDescent="0.25">
      <c r="A198420">
        <v>1178256</v>
      </c>
      <c r="B198420">
        <v>3</v>
      </c>
      <c r="C198420">
        <v>1</v>
      </c>
      <c r="D198420" s="2">
        <v>43967</v>
      </c>
      <c r="E198420">
        <v>63</v>
      </c>
      <c r="J198420"/>
      <c r="K198420"/>
    </row>
    <row r="198421" spans="1:11" x14ac:dyDescent="0.25">
      <c r="A198421">
        <v>1178257</v>
      </c>
      <c r="B198421">
        <v>4</v>
      </c>
      <c r="C198421">
        <v>1</v>
      </c>
      <c r="D198421" s="2">
        <v>43967</v>
      </c>
      <c r="E198421">
        <v>63</v>
      </c>
      <c r="J198421"/>
      <c r="K198421"/>
    </row>
    <row r="198422" spans="1:11" x14ac:dyDescent="0.25">
      <c r="A198422">
        <v>1178258</v>
      </c>
      <c r="B198422">
        <v>5</v>
      </c>
      <c r="C198422">
        <v>1</v>
      </c>
      <c r="D198422" s="2">
        <v>43967</v>
      </c>
      <c r="E198422">
        <v>215</v>
      </c>
      <c r="J198422"/>
      <c r="K198422"/>
    </row>
    <row r="198423" spans="1:11" x14ac:dyDescent="0.25">
      <c r="A198423">
        <v>1178259</v>
      </c>
      <c r="B198423">
        <v>6</v>
      </c>
      <c r="C198423">
        <v>1</v>
      </c>
      <c r="D198423" s="2">
        <v>43967</v>
      </c>
      <c r="E198423">
        <v>249</v>
      </c>
      <c r="J198423"/>
      <c r="K198423"/>
    </row>
    <row r="198424" spans="1:11" x14ac:dyDescent="0.25">
      <c r="A198424">
        <v>1178260</v>
      </c>
      <c r="B198424">
        <v>7</v>
      </c>
      <c r="C198424">
        <v>1</v>
      </c>
      <c r="D198424" s="2">
        <v>43967</v>
      </c>
      <c r="E198424">
        <v>162</v>
      </c>
      <c r="J198424"/>
      <c r="K198424"/>
    </row>
    <row r="198425" spans="1:11" x14ac:dyDescent="0.25">
      <c r="A198425">
        <v>1178261</v>
      </c>
      <c r="B198425">
        <v>8</v>
      </c>
      <c r="C198425">
        <v>1</v>
      </c>
      <c r="D198425" s="2">
        <v>43967</v>
      </c>
      <c r="E198425">
        <v>189</v>
      </c>
      <c r="J198425"/>
      <c r="K198425"/>
    </row>
    <row r="198426" spans="1:11" x14ac:dyDescent="0.25">
      <c r="A198426">
        <v>1178262</v>
      </c>
      <c r="B198426">
        <v>9</v>
      </c>
      <c r="C198426">
        <v>1</v>
      </c>
      <c r="D198426" s="2">
        <v>43967</v>
      </c>
      <c r="E198426">
        <v>176</v>
      </c>
      <c r="J198426"/>
      <c r="K198426"/>
    </row>
    <row r="198427" spans="1:11" x14ac:dyDescent="0.25">
      <c r="A198427">
        <v>1178263</v>
      </c>
      <c r="B198427">
        <v>10</v>
      </c>
      <c r="C198427">
        <v>1</v>
      </c>
      <c r="D198427" s="2">
        <v>43967</v>
      </c>
      <c r="E198427">
        <v>204</v>
      </c>
      <c r="J198427"/>
      <c r="K198427"/>
    </row>
    <row r="198428" spans="1:11" x14ac:dyDescent="0.25">
      <c r="A198428">
        <v>1178264</v>
      </c>
      <c r="B198428">
        <v>11</v>
      </c>
      <c r="C198428">
        <v>1</v>
      </c>
      <c r="D198428" s="2">
        <v>43967</v>
      </c>
      <c r="E198428">
        <v>39</v>
      </c>
      <c r="J198428"/>
      <c r="K198428"/>
    </row>
    <row r="198429" spans="1:11" x14ac:dyDescent="0.25">
      <c r="A198429">
        <v>1178265</v>
      </c>
      <c r="B198429">
        <v>12</v>
      </c>
      <c r="C198429">
        <v>1</v>
      </c>
      <c r="D198429" s="2">
        <v>43967</v>
      </c>
      <c r="E198429">
        <v>172</v>
      </c>
      <c r="J198429"/>
      <c r="K198429"/>
    </row>
    <row r="198430" spans="1:11" x14ac:dyDescent="0.25">
      <c r="A198430">
        <v>1178266</v>
      </c>
      <c r="B198430">
        <v>13</v>
      </c>
      <c r="C198430">
        <v>1</v>
      </c>
      <c r="D198430" s="2">
        <v>43967</v>
      </c>
      <c r="E198430">
        <v>197</v>
      </c>
      <c r="J198430"/>
      <c r="K198430"/>
    </row>
    <row r="198431" spans="1:11" x14ac:dyDescent="0.25">
      <c r="A198431">
        <v>1178267</v>
      </c>
      <c r="B198431">
        <v>14</v>
      </c>
      <c r="C198431">
        <v>1</v>
      </c>
      <c r="D198431" s="2">
        <v>43967</v>
      </c>
      <c r="E198431">
        <v>195</v>
      </c>
      <c r="J198431"/>
      <c r="K198431"/>
    </row>
    <row r="198432" spans="1:11" x14ac:dyDescent="0.25">
      <c r="A198432">
        <v>1178268</v>
      </c>
      <c r="B198432">
        <v>15</v>
      </c>
      <c r="C198432">
        <v>1</v>
      </c>
      <c r="D198432" s="2">
        <v>43967</v>
      </c>
      <c r="E198432">
        <v>63</v>
      </c>
      <c r="J198432"/>
      <c r="K198432"/>
    </row>
    <row r="198433" spans="1:11" x14ac:dyDescent="0.25">
      <c r="A198433">
        <v>1178269</v>
      </c>
      <c r="B198433">
        <v>16</v>
      </c>
      <c r="C198433">
        <v>1</v>
      </c>
      <c r="D198433" s="2">
        <v>43967</v>
      </c>
      <c r="E198433">
        <v>255</v>
      </c>
      <c r="J198433"/>
      <c r="K198433"/>
    </row>
    <row r="198434" spans="1:11" x14ac:dyDescent="0.25">
      <c r="A198434">
        <v>1178270</v>
      </c>
      <c r="B198434">
        <v>17</v>
      </c>
      <c r="C198434">
        <v>1</v>
      </c>
      <c r="D198434" s="2">
        <v>43967</v>
      </c>
      <c r="E198434">
        <v>241</v>
      </c>
      <c r="J198434"/>
      <c r="K198434"/>
    </row>
    <row r="198435" spans="1:11" x14ac:dyDescent="0.25">
      <c r="A198435">
        <v>1178271</v>
      </c>
      <c r="B198435">
        <v>18</v>
      </c>
      <c r="C198435">
        <v>1</v>
      </c>
      <c r="D198435" s="2">
        <v>43967</v>
      </c>
      <c r="E198435">
        <v>91</v>
      </c>
      <c r="J198435"/>
      <c r="K198435"/>
    </row>
    <row r="198436" spans="1:11" x14ac:dyDescent="0.25">
      <c r="A198436">
        <v>1178272</v>
      </c>
      <c r="B198436">
        <v>19</v>
      </c>
      <c r="C198436">
        <v>1</v>
      </c>
      <c r="D198436" s="2">
        <v>43967</v>
      </c>
      <c r="E198436">
        <v>225</v>
      </c>
      <c r="J198436"/>
      <c r="K198436"/>
    </row>
    <row r="198437" spans="1:11" x14ac:dyDescent="0.25">
      <c r="A198437">
        <v>1178273</v>
      </c>
      <c r="B198437">
        <v>20</v>
      </c>
      <c r="C198437">
        <v>1</v>
      </c>
      <c r="D198437" s="2">
        <v>43967</v>
      </c>
      <c r="E198437">
        <v>223</v>
      </c>
      <c r="J198437"/>
      <c r="K198437"/>
    </row>
    <row r="198438" spans="1:11" x14ac:dyDescent="0.25">
      <c r="A198438">
        <v>1178274</v>
      </c>
      <c r="B198438">
        <v>21</v>
      </c>
      <c r="C198438">
        <v>1</v>
      </c>
      <c r="D198438" s="2">
        <v>43967</v>
      </c>
      <c r="E198438">
        <v>183</v>
      </c>
      <c r="J198438"/>
      <c r="K198438"/>
    </row>
    <row r="198439" spans="1:11" x14ac:dyDescent="0.25">
      <c r="A198439">
        <v>1178275</v>
      </c>
      <c r="B198439">
        <v>22</v>
      </c>
      <c r="C198439">
        <v>1</v>
      </c>
      <c r="D198439" s="2">
        <v>43967</v>
      </c>
      <c r="E198439">
        <v>210</v>
      </c>
      <c r="J198439"/>
      <c r="K198439"/>
    </row>
    <row r="198440" spans="1:11" x14ac:dyDescent="0.25">
      <c r="A198440">
        <v>1178276</v>
      </c>
      <c r="B198440">
        <v>23</v>
      </c>
      <c r="C198440">
        <v>1</v>
      </c>
      <c r="D198440" s="2">
        <v>43967</v>
      </c>
      <c r="E198440">
        <v>-7</v>
      </c>
      <c r="J198440"/>
      <c r="K198440"/>
    </row>
    <row r="198441" spans="1:11" x14ac:dyDescent="0.25">
      <c r="A198441">
        <v>1178277</v>
      </c>
      <c r="B198441">
        <v>24</v>
      </c>
      <c r="C198441">
        <v>1</v>
      </c>
      <c r="D198441" s="2">
        <v>43967</v>
      </c>
      <c r="E198441">
        <v>89</v>
      </c>
      <c r="J198441"/>
      <c r="K198441"/>
    </row>
    <row r="198442" spans="1:11" x14ac:dyDescent="0.25">
      <c r="A198442">
        <v>1178278</v>
      </c>
      <c r="B198442">
        <v>25</v>
      </c>
      <c r="C198442">
        <v>1</v>
      </c>
      <c r="D198442" s="2">
        <v>43967</v>
      </c>
      <c r="E198442">
        <v>-25</v>
      </c>
      <c r="J198442"/>
      <c r="K198442"/>
    </row>
    <row r="198443" spans="1:11" x14ac:dyDescent="0.25">
      <c r="A198443">
        <v>1178279</v>
      </c>
      <c r="B198443">
        <v>26</v>
      </c>
      <c r="C198443">
        <v>1</v>
      </c>
      <c r="D198443" s="2">
        <v>43967</v>
      </c>
      <c r="E198443">
        <v>118</v>
      </c>
      <c r="J198443"/>
      <c r="K198443"/>
    </row>
    <row r="198444" spans="1:11" x14ac:dyDescent="0.25">
      <c r="A198444">
        <v>1178280</v>
      </c>
      <c r="B198444">
        <v>27</v>
      </c>
      <c r="C198444">
        <v>1</v>
      </c>
      <c r="D198444" s="2">
        <v>43967</v>
      </c>
      <c r="E198444">
        <v>128</v>
      </c>
      <c r="J198444"/>
      <c r="K198444"/>
    </row>
    <row r="198445" spans="1:11" x14ac:dyDescent="0.25">
      <c r="A198445">
        <v>1178281</v>
      </c>
      <c r="B198445">
        <v>28</v>
      </c>
      <c r="C198445">
        <v>1</v>
      </c>
      <c r="D198445" s="2">
        <v>43967</v>
      </c>
      <c r="E198445">
        <v>135</v>
      </c>
      <c r="J198445"/>
      <c r="K198445"/>
    </row>
    <row r="198446" spans="1:11" x14ac:dyDescent="0.25">
      <c r="A198446">
        <v>1178282</v>
      </c>
      <c r="B198446">
        <v>29</v>
      </c>
      <c r="C198446">
        <v>1</v>
      </c>
      <c r="D198446" s="2">
        <v>43967</v>
      </c>
      <c r="E198446">
        <v>11</v>
      </c>
      <c r="J198446"/>
      <c r="K198446"/>
    </row>
    <row r="198447" spans="1:11" x14ac:dyDescent="0.25">
      <c r="A198447">
        <v>1178283</v>
      </c>
      <c r="B198447">
        <v>30</v>
      </c>
      <c r="C198447">
        <v>1</v>
      </c>
      <c r="D198447" s="2">
        <v>43967</v>
      </c>
      <c r="E198447">
        <v>93</v>
      </c>
      <c r="J198447"/>
      <c r="K198447"/>
    </row>
    <row r="198448" spans="1:11" x14ac:dyDescent="0.25">
      <c r="A198448">
        <v>1178284</v>
      </c>
      <c r="B198448">
        <v>31</v>
      </c>
      <c r="C198448">
        <v>1</v>
      </c>
      <c r="D198448" s="2">
        <v>43967</v>
      </c>
      <c r="E198448">
        <v>244</v>
      </c>
      <c r="J198448"/>
      <c r="K198448"/>
    </row>
    <row r="198449" spans="1:11" x14ac:dyDescent="0.25">
      <c r="A198449">
        <v>1178285</v>
      </c>
      <c r="B198449">
        <v>32</v>
      </c>
      <c r="C198449">
        <v>1</v>
      </c>
      <c r="D198449" s="2">
        <v>43967</v>
      </c>
      <c r="E198449">
        <v>211</v>
      </c>
      <c r="J198449"/>
      <c r="K198449"/>
    </row>
    <row r="198450" spans="1:11" x14ac:dyDescent="0.25">
      <c r="A198450">
        <v>1178286</v>
      </c>
      <c r="B198450">
        <v>33</v>
      </c>
      <c r="C198450">
        <v>1</v>
      </c>
      <c r="D198450" s="2">
        <v>43967</v>
      </c>
      <c r="E198450">
        <v>259</v>
      </c>
      <c r="J198450"/>
      <c r="K198450"/>
    </row>
    <row r="198451" spans="1:11" x14ac:dyDescent="0.25">
      <c r="A198451">
        <v>1178287</v>
      </c>
      <c r="B198451">
        <v>34</v>
      </c>
      <c r="C198451">
        <v>1</v>
      </c>
      <c r="D198451" s="2">
        <v>43967</v>
      </c>
      <c r="E198451">
        <v>333</v>
      </c>
      <c r="J198451"/>
      <c r="K198451"/>
    </row>
    <row r="198452" spans="1:11" x14ac:dyDescent="0.25">
      <c r="A198452">
        <v>1178288</v>
      </c>
      <c r="B198452">
        <v>35</v>
      </c>
      <c r="C198452">
        <v>1</v>
      </c>
      <c r="D198452" s="2">
        <v>43967</v>
      </c>
      <c r="E198452">
        <v>275</v>
      </c>
      <c r="J198452"/>
      <c r="K198452"/>
    </row>
    <row r="198453" spans="1:11" x14ac:dyDescent="0.25">
      <c r="A198453">
        <v>1178289</v>
      </c>
      <c r="B198453">
        <v>36</v>
      </c>
      <c r="C198453">
        <v>1</v>
      </c>
      <c r="D198453" s="2">
        <v>43967</v>
      </c>
      <c r="E198453">
        <v>352</v>
      </c>
      <c r="J198453"/>
      <c r="K198453"/>
    </row>
    <row r="198454" spans="1:11" x14ac:dyDescent="0.25">
      <c r="A198454">
        <v>1178290</v>
      </c>
      <c r="B198454">
        <v>37</v>
      </c>
      <c r="C198454">
        <v>1</v>
      </c>
      <c r="D198454" s="2">
        <v>43967</v>
      </c>
      <c r="E198454">
        <v>295</v>
      </c>
      <c r="J198454"/>
      <c r="K198454"/>
    </row>
    <row r="198455" spans="1:11" x14ac:dyDescent="0.25">
      <c r="A198455">
        <v>1178291</v>
      </c>
      <c r="B198455">
        <v>38</v>
      </c>
      <c r="C198455">
        <v>1</v>
      </c>
      <c r="D198455" s="2">
        <v>43967</v>
      </c>
      <c r="E198455">
        <v>130</v>
      </c>
      <c r="J198455"/>
      <c r="K198455"/>
    </row>
    <row r="198456" spans="1:11" x14ac:dyDescent="0.25">
      <c r="A198456">
        <v>1178292</v>
      </c>
      <c r="B198456">
        <v>39</v>
      </c>
      <c r="C198456">
        <v>1</v>
      </c>
      <c r="D198456" s="2">
        <v>43967</v>
      </c>
      <c r="E198456">
        <v>-61</v>
      </c>
      <c r="J198456"/>
      <c r="K198456"/>
    </row>
    <row r="198457" spans="1:11" x14ac:dyDescent="0.25">
      <c r="A198457">
        <v>1178293</v>
      </c>
      <c r="B198457">
        <v>40</v>
      </c>
      <c r="C198457">
        <v>1</v>
      </c>
      <c r="D198457" s="2">
        <v>43967</v>
      </c>
      <c r="E198457">
        <v>376</v>
      </c>
      <c r="J198457"/>
      <c r="K198457"/>
    </row>
    <row r="198458" spans="1:11" x14ac:dyDescent="0.25">
      <c r="A198458">
        <v>1178294</v>
      </c>
      <c r="B198458">
        <v>41</v>
      </c>
      <c r="C198458">
        <v>1</v>
      </c>
      <c r="D198458" s="2">
        <v>43967</v>
      </c>
      <c r="E198458">
        <v>9</v>
      </c>
      <c r="J198458"/>
      <c r="K198458"/>
    </row>
    <row r="198459" spans="1:11" x14ac:dyDescent="0.25">
      <c r="A198459">
        <v>1178295</v>
      </c>
      <c r="B198459">
        <v>42</v>
      </c>
      <c r="C198459">
        <v>1</v>
      </c>
      <c r="D198459" s="2">
        <v>43967</v>
      </c>
      <c r="E198459">
        <v>162</v>
      </c>
      <c r="J198459"/>
      <c r="K198459"/>
    </row>
    <row r="198460" spans="1:11" x14ac:dyDescent="0.25">
      <c r="A198460">
        <v>1178296</v>
      </c>
      <c r="B198460">
        <v>43</v>
      </c>
      <c r="C198460">
        <v>1</v>
      </c>
      <c r="D198460" s="2">
        <v>43967</v>
      </c>
      <c r="E198460">
        <v>152</v>
      </c>
      <c r="J198460"/>
      <c r="K198460"/>
    </row>
    <row r="198461" spans="1:11" x14ac:dyDescent="0.25">
      <c r="A198461">
        <v>1178297</v>
      </c>
      <c r="B198461">
        <v>44</v>
      </c>
      <c r="C198461">
        <v>1</v>
      </c>
      <c r="D198461" s="2">
        <v>43967</v>
      </c>
      <c r="E198461">
        <v>192</v>
      </c>
      <c r="J198461"/>
      <c r="K198461"/>
    </row>
    <row r="198462" spans="1:11" x14ac:dyDescent="0.25">
      <c r="A198462">
        <v>1178298</v>
      </c>
      <c r="B198462">
        <v>45</v>
      </c>
      <c r="C198462">
        <v>1</v>
      </c>
      <c r="D198462" s="2">
        <v>43967</v>
      </c>
      <c r="E198462">
        <v>691</v>
      </c>
      <c r="J198462"/>
      <c r="K198462"/>
    </row>
    <row r="198463" spans="1:11" x14ac:dyDescent="0.25">
      <c r="A198463">
        <v>1178299</v>
      </c>
      <c r="B198463">
        <v>46</v>
      </c>
      <c r="C198463">
        <v>1</v>
      </c>
      <c r="D198463" s="2">
        <v>43967</v>
      </c>
      <c r="E198463">
        <v>10</v>
      </c>
      <c r="J198463"/>
      <c r="K198463"/>
    </row>
    <row r="198464" spans="1:11" x14ac:dyDescent="0.25">
      <c r="A198464">
        <v>1178300</v>
      </c>
      <c r="B198464">
        <v>47</v>
      </c>
      <c r="C198464">
        <v>1</v>
      </c>
      <c r="D198464" s="2">
        <v>43967</v>
      </c>
      <c r="E198464">
        <v>409</v>
      </c>
      <c r="J198464"/>
      <c r="K198464"/>
    </row>
    <row r="198465" spans="1:11" x14ac:dyDescent="0.25">
      <c r="A198465">
        <v>1178301</v>
      </c>
      <c r="B198465">
        <v>48</v>
      </c>
      <c r="C198465">
        <v>1</v>
      </c>
      <c r="D198465" s="2">
        <v>43967</v>
      </c>
      <c r="E198465">
        <v>404</v>
      </c>
      <c r="J198465"/>
      <c r="K198465"/>
    </row>
    <row r="198466" spans="1:11" x14ac:dyDescent="0.25">
      <c r="A198466">
        <v>1178302</v>
      </c>
      <c r="B198466">
        <v>49</v>
      </c>
      <c r="C198466">
        <v>1</v>
      </c>
      <c r="D198466" s="2">
        <v>43967</v>
      </c>
      <c r="E198466">
        <v>423</v>
      </c>
      <c r="J198466"/>
      <c r="K198466"/>
    </row>
    <row r="198467" spans="1:11" x14ac:dyDescent="0.25">
      <c r="A198467">
        <v>1178303</v>
      </c>
      <c r="B198467">
        <v>50</v>
      </c>
      <c r="C198467">
        <v>1</v>
      </c>
      <c r="D198467" s="2">
        <v>43967</v>
      </c>
      <c r="E198467">
        <v>163</v>
      </c>
      <c r="J198467"/>
      <c r="K198467"/>
    </row>
    <row r="198468" spans="1:11" x14ac:dyDescent="0.25">
      <c r="A198468">
        <v>1178304</v>
      </c>
      <c r="B198468">
        <v>51</v>
      </c>
      <c r="C198468">
        <v>1</v>
      </c>
      <c r="D198468" s="2">
        <v>43967</v>
      </c>
      <c r="E198468">
        <v>260</v>
      </c>
      <c r="J198468"/>
      <c r="K198468"/>
    </row>
    <row r="198469" spans="1:11" x14ac:dyDescent="0.25">
      <c r="A198469">
        <v>1178305</v>
      </c>
      <c r="B198469">
        <v>52</v>
      </c>
      <c r="C198469">
        <v>1</v>
      </c>
      <c r="D198469" s="2">
        <v>43967</v>
      </c>
      <c r="E198469">
        <v>301</v>
      </c>
      <c r="J198469"/>
      <c r="K198469"/>
    </row>
    <row r="198470" spans="1:11" x14ac:dyDescent="0.25">
      <c r="A198470">
        <v>1178306</v>
      </c>
      <c r="B198470">
        <v>53</v>
      </c>
      <c r="C198470">
        <v>1</v>
      </c>
      <c r="D198470" s="2">
        <v>43967</v>
      </c>
      <c r="E198470">
        <v>287</v>
      </c>
      <c r="J198470"/>
      <c r="K198470"/>
    </row>
    <row r="198471" spans="1:11" x14ac:dyDescent="0.25">
      <c r="A198471">
        <v>1178307</v>
      </c>
      <c r="B198471">
        <v>54</v>
      </c>
      <c r="C198471">
        <v>1</v>
      </c>
      <c r="D198471" s="2">
        <v>43967</v>
      </c>
      <c r="E198471">
        <v>274</v>
      </c>
      <c r="J198471"/>
      <c r="K198471"/>
    </row>
    <row r="198472" spans="1:11" x14ac:dyDescent="0.25">
      <c r="A198472">
        <v>1178308</v>
      </c>
      <c r="B198472">
        <v>55</v>
      </c>
      <c r="C198472">
        <v>1</v>
      </c>
      <c r="D198472" s="2">
        <v>43967</v>
      </c>
      <c r="E198472">
        <v>1079</v>
      </c>
      <c r="J198472"/>
      <c r="K198472"/>
    </row>
    <row r="198473" spans="1:11" x14ac:dyDescent="0.25">
      <c r="A198473">
        <v>1178309</v>
      </c>
      <c r="B198473">
        <v>56</v>
      </c>
      <c r="C198473">
        <v>1</v>
      </c>
      <c r="D198473" s="2">
        <v>43967</v>
      </c>
      <c r="E198473">
        <v>84</v>
      </c>
      <c r="J198473"/>
      <c r="K198473"/>
    </row>
    <row r="198474" spans="1:11" x14ac:dyDescent="0.25">
      <c r="A198474">
        <v>1178310</v>
      </c>
      <c r="B198474">
        <v>57</v>
      </c>
      <c r="C198474">
        <v>1</v>
      </c>
      <c r="D198474" s="2">
        <v>43967</v>
      </c>
      <c r="E198474">
        <v>592</v>
      </c>
      <c r="J198474"/>
      <c r="K198474"/>
    </row>
    <row r="198475" spans="1:11" x14ac:dyDescent="0.25">
      <c r="A198475">
        <v>1178311</v>
      </c>
      <c r="B198475">
        <v>58</v>
      </c>
      <c r="C198475">
        <v>1</v>
      </c>
      <c r="D198475" s="2">
        <v>43967</v>
      </c>
      <c r="E198475">
        <v>450</v>
      </c>
      <c r="J198475"/>
      <c r="K198475"/>
    </row>
    <row r="198476" spans="1:11" x14ac:dyDescent="0.25">
      <c r="A198476">
        <v>1178312</v>
      </c>
      <c r="B198476">
        <v>59</v>
      </c>
      <c r="C198476">
        <v>1</v>
      </c>
      <c r="D198476" s="2">
        <v>43967</v>
      </c>
      <c r="E198476">
        <v>113</v>
      </c>
      <c r="J198476"/>
      <c r="K198476"/>
    </row>
    <row r="198477" spans="1:11" x14ac:dyDescent="0.25">
      <c r="A198477">
        <v>1178313</v>
      </c>
      <c r="B198477">
        <v>60</v>
      </c>
      <c r="C198477">
        <v>1</v>
      </c>
      <c r="D198477" s="2">
        <v>43967</v>
      </c>
      <c r="E198477">
        <v>577</v>
      </c>
      <c r="J198477"/>
      <c r="K198477"/>
    </row>
    <row r="198478" spans="1:11" x14ac:dyDescent="0.25">
      <c r="A198478">
        <v>1178314</v>
      </c>
      <c r="B198478">
        <v>61</v>
      </c>
      <c r="C198478">
        <v>1</v>
      </c>
      <c r="D198478" s="2">
        <v>43967</v>
      </c>
      <c r="E198478">
        <v>174</v>
      </c>
      <c r="J198478"/>
      <c r="K198478"/>
    </row>
    <row r="198479" spans="1:11" x14ac:dyDescent="0.25">
      <c r="A198479">
        <v>1178315</v>
      </c>
      <c r="B198479">
        <v>62</v>
      </c>
      <c r="C198479">
        <v>1</v>
      </c>
      <c r="D198479" s="2">
        <v>43967</v>
      </c>
      <c r="E198479">
        <v>1088</v>
      </c>
      <c r="J198479"/>
      <c r="K198479"/>
    </row>
    <row r="198480" spans="1:11" x14ac:dyDescent="0.25">
      <c r="A198480">
        <v>1178316</v>
      </c>
      <c r="B198480">
        <v>63</v>
      </c>
      <c r="C198480">
        <v>1</v>
      </c>
      <c r="D198480" s="2">
        <v>43967</v>
      </c>
      <c r="E198480">
        <v>373</v>
      </c>
      <c r="J198480"/>
      <c r="K198480"/>
    </row>
    <row r="198481" spans="1:11" x14ac:dyDescent="0.25">
      <c r="A198481">
        <v>1178317</v>
      </c>
      <c r="B198481">
        <v>64</v>
      </c>
      <c r="C198481">
        <v>1</v>
      </c>
      <c r="D198481" s="2">
        <v>43967</v>
      </c>
      <c r="E198481">
        <v>302</v>
      </c>
      <c r="J198481"/>
      <c r="K198481"/>
    </row>
    <row r="198482" spans="1:11" x14ac:dyDescent="0.25">
      <c r="A198482">
        <v>1178318</v>
      </c>
      <c r="B198482">
        <v>65</v>
      </c>
      <c r="C198482">
        <v>1</v>
      </c>
      <c r="D198482" s="2">
        <v>43967</v>
      </c>
      <c r="E198482">
        <v>1108</v>
      </c>
      <c r="J198482"/>
      <c r="K198482"/>
    </row>
    <row r="198483" spans="1:11" x14ac:dyDescent="0.25">
      <c r="A198483">
        <v>1178319</v>
      </c>
      <c r="B198483">
        <v>66</v>
      </c>
      <c r="C198483">
        <v>1</v>
      </c>
      <c r="D198483" s="2">
        <v>43967</v>
      </c>
      <c r="E198483">
        <v>122</v>
      </c>
      <c r="J198483"/>
      <c r="K198483"/>
    </row>
    <row r="198484" spans="1:11" x14ac:dyDescent="0.25">
      <c r="A198484">
        <v>1178320</v>
      </c>
      <c r="B198484">
        <v>67</v>
      </c>
      <c r="C198484">
        <v>1</v>
      </c>
      <c r="D198484" s="2">
        <v>43967</v>
      </c>
      <c r="E198484">
        <v>195</v>
      </c>
      <c r="J198484"/>
      <c r="K198484"/>
    </row>
    <row r="198485" spans="1:11" x14ac:dyDescent="0.25">
      <c r="A198485">
        <v>1178321</v>
      </c>
      <c r="B198485">
        <v>68</v>
      </c>
      <c r="C198485">
        <v>1</v>
      </c>
      <c r="D198485" s="2">
        <v>43967</v>
      </c>
      <c r="E198485">
        <v>443</v>
      </c>
      <c r="J198485"/>
      <c r="K198485"/>
    </row>
    <row r="198486" spans="1:11" x14ac:dyDescent="0.25">
      <c r="A198486">
        <v>1178322</v>
      </c>
      <c r="B198486">
        <v>69</v>
      </c>
      <c r="C198486">
        <v>1</v>
      </c>
      <c r="D198486" s="2">
        <v>43967</v>
      </c>
      <c r="E198486">
        <v>292</v>
      </c>
      <c r="J198486"/>
      <c r="K198486"/>
    </row>
    <row r="198487" spans="1:11" x14ac:dyDescent="0.25">
      <c r="A198487">
        <v>1178323</v>
      </c>
      <c r="B198487">
        <v>70</v>
      </c>
      <c r="C198487">
        <v>1</v>
      </c>
      <c r="D198487" s="2">
        <v>43967</v>
      </c>
      <c r="E198487">
        <v>235</v>
      </c>
      <c r="J198487"/>
      <c r="K198487"/>
    </row>
    <row r="198488" spans="1:11" x14ac:dyDescent="0.25">
      <c r="A198488">
        <v>1179930</v>
      </c>
      <c r="B198488">
        <v>76417</v>
      </c>
      <c r="C198488">
        <v>1</v>
      </c>
      <c r="D198488" s="2">
        <v>43967</v>
      </c>
      <c r="E198488">
        <v>270</v>
      </c>
      <c r="J198488"/>
      <c r="K198488"/>
    </row>
    <row r="198489" spans="1:11" x14ac:dyDescent="0.25">
      <c r="A198489">
        <v>1179930</v>
      </c>
      <c r="B198489">
        <v>76962</v>
      </c>
      <c r="C198489">
        <v>1</v>
      </c>
      <c r="D198489" s="2">
        <v>43967</v>
      </c>
      <c r="E198489">
        <v>528</v>
      </c>
      <c r="J198489"/>
      <c r="K198489"/>
    </row>
    <row r="198490" spans="1:11" x14ac:dyDescent="0.25">
      <c r="A198490">
        <v>1179930</v>
      </c>
      <c r="B198490">
        <v>76275</v>
      </c>
      <c r="C198490">
        <v>1</v>
      </c>
      <c r="D198490" s="2">
        <v>43967</v>
      </c>
      <c r="E198490">
        <v>179</v>
      </c>
      <c r="J198490"/>
      <c r="K198490"/>
    </row>
    <row r="198491" spans="1:11" x14ac:dyDescent="0.25">
      <c r="A198491">
        <v>1179930</v>
      </c>
      <c r="B198491">
        <v>76295</v>
      </c>
      <c r="C198491">
        <v>1</v>
      </c>
      <c r="D198491" s="2">
        <v>43967</v>
      </c>
      <c r="E198491">
        <v>468</v>
      </c>
      <c r="J198491"/>
      <c r="K198491"/>
    </row>
    <row r="198492" spans="1:11" x14ac:dyDescent="0.25">
      <c r="A198492">
        <v>1179930</v>
      </c>
      <c r="B198492">
        <v>76270</v>
      </c>
      <c r="C198492">
        <v>1</v>
      </c>
      <c r="D198492" s="2">
        <v>43967</v>
      </c>
      <c r="E198492">
        <v>146</v>
      </c>
      <c r="J198492"/>
      <c r="K198492"/>
    </row>
    <row r="198493" spans="1:11" x14ac:dyDescent="0.25">
      <c r="A198493">
        <v>1179930</v>
      </c>
      <c r="B198493">
        <v>76282</v>
      </c>
      <c r="C198493">
        <v>1</v>
      </c>
      <c r="D198493" s="2">
        <v>43967</v>
      </c>
      <c r="E198493">
        <v>96</v>
      </c>
      <c r="J198493"/>
      <c r="K198493"/>
    </row>
    <row r="198494" spans="1:11" x14ac:dyDescent="0.25">
      <c r="A198494">
        <v>1179930</v>
      </c>
      <c r="B198494">
        <v>76293</v>
      </c>
      <c r="C198494">
        <v>1</v>
      </c>
      <c r="D198494" s="2">
        <v>43967</v>
      </c>
      <c r="E198494">
        <v>567</v>
      </c>
      <c r="J198494"/>
      <c r="K198494"/>
    </row>
    <row r="198495" spans="1:11" x14ac:dyDescent="0.25">
      <c r="A198495">
        <v>1179930</v>
      </c>
      <c r="B198495">
        <v>76288</v>
      </c>
      <c r="C198495">
        <v>1</v>
      </c>
      <c r="D198495" s="2">
        <v>43967</v>
      </c>
      <c r="E198495">
        <v>380</v>
      </c>
      <c r="J198495"/>
      <c r="K198495"/>
    </row>
    <row r="198496" spans="1:11" x14ac:dyDescent="0.25">
      <c r="A198496">
        <v>1179930</v>
      </c>
      <c r="B198496">
        <v>76278</v>
      </c>
      <c r="C198496">
        <v>1</v>
      </c>
      <c r="D198496" s="2">
        <v>43967</v>
      </c>
      <c r="E198496">
        <v>172</v>
      </c>
      <c r="J198496"/>
      <c r="K198496"/>
    </row>
    <row r="198497" spans="1:11" x14ac:dyDescent="0.25">
      <c r="A198497">
        <v>1179930</v>
      </c>
      <c r="B198497">
        <v>76284</v>
      </c>
      <c r="C198497">
        <v>1</v>
      </c>
      <c r="D198497" s="2">
        <v>43967</v>
      </c>
      <c r="E198497">
        <v>201</v>
      </c>
      <c r="J198497"/>
      <c r="K198497"/>
    </row>
    <row r="198498" spans="1:11" x14ac:dyDescent="0.25">
      <c r="A198498">
        <v>1179930</v>
      </c>
      <c r="B198498">
        <v>76280</v>
      </c>
      <c r="C198498">
        <v>1</v>
      </c>
      <c r="D198498" s="2">
        <v>43967</v>
      </c>
      <c r="E198498">
        <v>172</v>
      </c>
      <c r="J198498"/>
      <c r="K198498"/>
    </row>
    <row r="198499" spans="1:11" x14ac:dyDescent="0.25">
      <c r="A198499">
        <v>1179930</v>
      </c>
      <c r="B198499">
        <v>76495</v>
      </c>
      <c r="C198499">
        <v>1</v>
      </c>
      <c r="D198499" s="2">
        <v>43967</v>
      </c>
      <c r="E198499">
        <v>388</v>
      </c>
      <c r="J198499"/>
      <c r="K198499"/>
    </row>
    <row r="198500" spans="1:11" x14ac:dyDescent="0.25">
      <c r="A198500">
        <v>1179930</v>
      </c>
      <c r="B198500">
        <v>76351</v>
      </c>
      <c r="C198500">
        <v>1</v>
      </c>
      <c r="D198500" s="2">
        <v>43967</v>
      </c>
      <c r="E198500">
        <v>197</v>
      </c>
      <c r="J198500"/>
      <c r="K198500"/>
    </row>
    <row r="198501" spans="1:11" x14ac:dyDescent="0.25">
      <c r="A198501">
        <v>1179930</v>
      </c>
      <c r="B198501">
        <v>76345</v>
      </c>
      <c r="C198501">
        <v>1</v>
      </c>
      <c r="D198501" s="2">
        <v>43967</v>
      </c>
      <c r="E198501">
        <v>135</v>
      </c>
      <c r="J198501"/>
      <c r="K198501"/>
    </row>
    <row r="198502" spans="1:11" x14ac:dyDescent="0.25">
      <c r="A198502">
        <v>1179930</v>
      </c>
      <c r="B198502">
        <v>76318</v>
      </c>
      <c r="C198502">
        <v>1</v>
      </c>
      <c r="D198502" s="2">
        <v>43967</v>
      </c>
      <c r="E198502">
        <v>162</v>
      </c>
      <c r="J198502"/>
      <c r="K198502"/>
    </row>
    <row r="198503" spans="1:11" x14ac:dyDescent="0.25">
      <c r="A198503">
        <v>1179930</v>
      </c>
      <c r="B198503">
        <v>76456</v>
      </c>
      <c r="C198503">
        <v>1</v>
      </c>
      <c r="D198503" s="2">
        <v>43967</v>
      </c>
      <c r="E198503">
        <v>192</v>
      </c>
      <c r="J198503"/>
      <c r="K198503"/>
    </row>
    <row r="198504" spans="1:11" x14ac:dyDescent="0.25">
      <c r="A198504">
        <v>1179930</v>
      </c>
      <c r="B198504">
        <v>76324</v>
      </c>
      <c r="C198504">
        <v>1</v>
      </c>
      <c r="D198504" s="2">
        <v>43967</v>
      </c>
      <c r="E198504">
        <v>239</v>
      </c>
      <c r="J198504"/>
      <c r="K198504"/>
    </row>
    <row r="198505" spans="1:11" x14ac:dyDescent="0.25">
      <c r="A198505">
        <v>1179930</v>
      </c>
      <c r="B198505">
        <v>19123</v>
      </c>
      <c r="C198505">
        <v>1</v>
      </c>
      <c r="D198505" s="2">
        <v>43967</v>
      </c>
      <c r="E198505">
        <v>215</v>
      </c>
      <c r="J198505"/>
      <c r="K198505"/>
    </row>
    <row r="198506" spans="1:11" x14ac:dyDescent="0.25">
      <c r="A198506">
        <v>1179930</v>
      </c>
      <c r="B198506">
        <v>76454</v>
      </c>
      <c r="C198506">
        <v>1</v>
      </c>
      <c r="D198506" s="2">
        <v>43967</v>
      </c>
      <c r="E198506">
        <v>126</v>
      </c>
      <c r="J198506"/>
      <c r="K198506"/>
    </row>
    <row r="198507" spans="1:11" x14ac:dyDescent="0.25">
      <c r="A198507">
        <v>1179930</v>
      </c>
      <c r="B198507">
        <v>76355</v>
      </c>
      <c r="C198507">
        <v>1</v>
      </c>
      <c r="D198507" s="2">
        <v>43967</v>
      </c>
      <c r="E198507">
        <v>-26</v>
      </c>
      <c r="J198507"/>
      <c r="K198507"/>
    </row>
    <row r="198508" spans="1:11" x14ac:dyDescent="0.25">
      <c r="A198508">
        <v>1179930</v>
      </c>
      <c r="B198508">
        <v>76519</v>
      </c>
      <c r="C198508">
        <v>1</v>
      </c>
      <c r="D198508" s="2">
        <v>43967</v>
      </c>
      <c r="E198508">
        <v>125</v>
      </c>
      <c r="J198508"/>
      <c r="K198508"/>
    </row>
    <row r="198509" spans="1:11" x14ac:dyDescent="0.25">
      <c r="A198509">
        <v>1179930</v>
      </c>
      <c r="B198509">
        <v>76367</v>
      </c>
      <c r="C198509">
        <v>1</v>
      </c>
      <c r="D198509" s="2">
        <v>43967</v>
      </c>
      <c r="E198509">
        <v>412</v>
      </c>
      <c r="J198509"/>
      <c r="K198509"/>
    </row>
    <row r="198510" spans="1:11" x14ac:dyDescent="0.25">
      <c r="A198510">
        <v>1179930</v>
      </c>
      <c r="B198510">
        <v>76943</v>
      </c>
      <c r="C198510">
        <v>1</v>
      </c>
      <c r="D198510" s="2">
        <v>43967</v>
      </c>
      <c r="E198510">
        <v>1086</v>
      </c>
      <c r="J198510"/>
      <c r="K198510"/>
    </row>
    <row r="198511" spans="1:11" x14ac:dyDescent="0.25">
      <c r="A198511">
        <v>1179930</v>
      </c>
      <c r="B198511">
        <v>76377</v>
      </c>
      <c r="C198511">
        <v>1</v>
      </c>
      <c r="D198511" s="2">
        <v>43967</v>
      </c>
      <c r="E198511">
        <v>419</v>
      </c>
      <c r="J198511"/>
      <c r="K198511"/>
    </row>
    <row r="198512" spans="1:11" x14ac:dyDescent="0.25">
      <c r="A198512">
        <v>1179930</v>
      </c>
      <c r="B198512">
        <v>76941</v>
      </c>
      <c r="C198512">
        <v>1</v>
      </c>
      <c r="D198512" s="2">
        <v>43967</v>
      </c>
      <c r="E198512">
        <v>1097</v>
      </c>
      <c r="J198512"/>
      <c r="K198512"/>
    </row>
    <row r="198513" spans="1:11" x14ac:dyDescent="0.25">
      <c r="A198513">
        <v>1179930</v>
      </c>
      <c r="B198513">
        <v>76373</v>
      </c>
      <c r="C198513">
        <v>1</v>
      </c>
      <c r="D198513" s="2">
        <v>43967</v>
      </c>
      <c r="E198513">
        <v>1079</v>
      </c>
      <c r="J198513"/>
      <c r="K198513"/>
    </row>
    <row r="198514" spans="1:11" x14ac:dyDescent="0.25">
      <c r="A198514">
        <v>1179930</v>
      </c>
      <c r="B198514">
        <v>76486</v>
      </c>
      <c r="C198514">
        <v>1</v>
      </c>
      <c r="D198514" s="2">
        <v>43967</v>
      </c>
      <c r="E198514">
        <v>268</v>
      </c>
      <c r="J198514"/>
      <c r="K198514"/>
    </row>
    <row r="198515" spans="1:11" x14ac:dyDescent="0.25">
      <c r="A198515">
        <v>1179930</v>
      </c>
      <c r="B198515">
        <v>76380</v>
      </c>
      <c r="C198515">
        <v>1</v>
      </c>
      <c r="D198515" s="2">
        <v>43967</v>
      </c>
      <c r="E198515">
        <v>380</v>
      </c>
      <c r="J198515"/>
      <c r="K198515"/>
    </row>
    <row r="198516" spans="1:11" x14ac:dyDescent="0.25">
      <c r="A198516">
        <v>1179930</v>
      </c>
      <c r="B198516">
        <v>76490</v>
      </c>
      <c r="C198516">
        <v>1</v>
      </c>
      <c r="D198516" s="2">
        <v>43967</v>
      </c>
      <c r="E198516">
        <v>204</v>
      </c>
      <c r="J198516"/>
      <c r="K198516"/>
    </row>
    <row r="198517" spans="1:11" x14ac:dyDescent="0.25">
      <c r="A198517">
        <v>1179930</v>
      </c>
      <c r="B198517">
        <v>76466</v>
      </c>
      <c r="C198517">
        <v>1</v>
      </c>
      <c r="D198517" s="2">
        <v>43967</v>
      </c>
      <c r="E198517">
        <v>167</v>
      </c>
      <c r="J198517"/>
      <c r="K198517"/>
    </row>
    <row r="198518" spans="1:11" x14ac:dyDescent="0.25">
      <c r="A198518">
        <v>1179930</v>
      </c>
      <c r="B198518">
        <v>76462</v>
      </c>
      <c r="C198518">
        <v>1</v>
      </c>
      <c r="D198518" s="2">
        <v>43967</v>
      </c>
      <c r="E198518">
        <v>224</v>
      </c>
      <c r="J198518"/>
      <c r="K198518"/>
    </row>
    <row r="198519" spans="1:11" x14ac:dyDescent="0.25">
      <c r="A198519">
        <v>1178324</v>
      </c>
      <c r="B198519">
        <v>1</v>
      </c>
      <c r="C198519">
        <v>1</v>
      </c>
      <c r="D198519" s="2">
        <v>43968</v>
      </c>
      <c r="E198519">
        <v>217</v>
      </c>
      <c r="G198519">
        <v>10</v>
      </c>
      <c r="H198519">
        <v>731</v>
      </c>
      <c r="I198519">
        <v>4</v>
      </c>
      <c r="K198519"/>
    </row>
    <row r="198520" spans="1:11" x14ac:dyDescent="0.25">
      <c r="A198520">
        <v>1175468</v>
      </c>
      <c r="B198520">
        <v>76289</v>
      </c>
      <c r="C198520">
        <v>1</v>
      </c>
      <c r="D198520" s="2">
        <v>43968</v>
      </c>
      <c r="E198520">
        <v>248</v>
      </c>
      <c r="G198520">
        <v>14</v>
      </c>
      <c r="H198520">
        <v>749</v>
      </c>
      <c r="I198520">
        <v>2</v>
      </c>
      <c r="K198520"/>
    </row>
    <row r="198521" spans="1:11" x14ac:dyDescent="0.25">
      <c r="A198521">
        <v>1175136</v>
      </c>
      <c r="B198521">
        <v>3000014</v>
      </c>
      <c r="C198521">
        <v>1</v>
      </c>
      <c r="D198521" s="2">
        <v>43968</v>
      </c>
      <c r="E198521">
        <v>341</v>
      </c>
      <c r="G198521">
        <v>14</v>
      </c>
      <c r="H198521">
        <v>749</v>
      </c>
      <c r="I198521">
        <v>2</v>
      </c>
      <c r="K198521"/>
    </row>
    <row r="198522" spans="1:11" x14ac:dyDescent="0.25">
      <c r="A198522">
        <v>1179722</v>
      </c>
      <c r="B198522">
        <v>4000001</v>
      </c>
      <c r="C198522">
        <v>1</v>
      </c>
      <c r="D198522" s="2">
        <v>43968</v>
      </c>
      <c r="E198522">
        <v>248</v>
      </c>
      <c r="G198522">
        <v>15</v>
      </c>
      <c r="H198522">
        <v>748</v>
      </c>
      <c r="I198522">
        <v>1</v>
      </c>
      <c r="K198522"/>
    </row>
    <row r="198523" spans="1:11" x14ac:dyDescent="0.25">
      <c r="A198523">
        <v>1178325</v>
      </c>
      <c r="B198523">
        <v>2</v>
      </c>
      <c r="C198523">
        <v>1</v>
      </c>
      <c r="D198523" s="2">
        <v>43968</v>
      </c>
      <c r="E198523">
        <v>48</v>
      </c>
      <c r="J198523"/>
      <c r="K198523"/>
    </row>
    <row r="198524" spans="1:11" x14ac:dyDescent="0.25">
      <c r="A198524">
        <v>1178326</v>
      </c>
      <c r="B198524">
        <v>3</v>
      </c>
      <c r="C198524">
        <v>1</v>
      </c>
      <c r="D198524" s="2">
        <v>43968</v>
      </c>
      <c r="E198524">
        <v>63</v>
      </c>
      <c r="J198524"/>
      <c r="K198524"/>
    </row>
    <row r="198525" spans="1:11" x14ac:dyDescent="0.25">
      <c r="A198525">
        <v>1178327</v>
      </c>
      <c r="B198525">
        <v>4</v>
      </c>
      <c r="C198525">
        <v>1</v>
      </c>
      <c r="D198525" s="2">
        <v>43968</v>
      </c>
      <c r="E198525">
        <v>63</v>
      </c>
      <c r="J198525"/>
      <c r="K198525"/>
    </row>
    <row r="198526" spans="1:11" x14ac:dyDescent="0.25">
      <c r="A198526">
        <v>1178328</v>
      </c>
      <c r="B198526">
        <v>5</v>
      </c>
      <c r="C198526">
        <v>1</v>
      </c>
      <c r="D198526" s="2">
        <v>43968</v>
      </c>
      <c r="E198526">
        <v>201</v>
      </c>
      <c r="J198526"/>
      <c r="K198526"/>
    </row>
    <row r="198527" spans="1:11" x14ac:dyDescent="0.25">
      <c r="A198527">
        <v>1178329</v>
      </c>
      <c r="B198527">
        <v>6</v>
      </c>
      <c r="C198527">
        <v>1</v>
      </c>
      <c r="D198527" s="2">
        <v>43968</v>
      </c>
      <c r="E198527">
        <v>249</v>
      </c>
      <c r="J198527"/>
      <c r="K198527"/>
    </row>
    <row r="198528" spans="1:11" x14ac:dyDescent="0.25">
      <c r="A198528">
        <v>1178330</v>
      </c>
      <c r="B198528">
        <v>7</v>
      </c>
      <c r="C198528">
        <v>1</v>
      </c>
      <c r="D198528" s="2">
        <v>43968</v>
      </c>
      <c r="E198528">
        <v>155</v>
      </c>
      <c r="J198528"/>
      <c r="K198528"/>
    </row>
    <row r="198529" spans="1:11" x14ac:dyDescent="0.25">
      <c r="A198529">
        <v>1178331</v>
      </c>
      <c r="B198529">
        <v>8</v>
      </c>
      <c r="C198529">
        <v>1</v>
      </c>
      <c r="D198529" s="2">
        <v>43968</v>
      </c>
      <c r="E198529">
        <v>189</v>
      </c>
      <c r="J198529"/>
      <c r="K198529"/>
    </row>
    <row r="198530" spans="1:11" x14ac:dyDescent="0.25">
      <c r="A198530">
        <v>1178332</v>
      </c>
      <c r="B198530">
        <v>9</v>
      </c>
      <c r="C198530">
        <v>1</v>
      </c>
      <c r="D198530" s="2">
        <v>43968</v>
      </c>
      <c r="E198530">
        <v>165</v>
      </c>
      <c r="J198530"/>
      <c r="K198530"/>
    </row>
    <row r="198531" spans="1:11" x14ac:dyDescent="0.25">
      <c r="A198531">
        <v>1178333</v>
      </c>
      <c r="B198531">
        <v>10</v>
      </c>
      <c r="C198531">
        <v>1</v>
      </c>
      <c r="D198531" s="2">
        <v>43968</v>
      </c>
      <c r="E198531">
        <v>187</v>
      </c>
      <c r="J198531"/>
      <c r="K198531"/>
    </row>
    <row r="198532" spans="1:11" x14ac:dyDescent="0.25">
      <c r="A198532">
        <v>1178334</v>
      </c>
      <c r="B198532">
        <v>11</v>
      </c>
      <c r="C198532">
        <v>1</v>
      </c>
      <c r="D198532" s="2">
        <v>43968</v>
      </c>
      <c r="E198532">
        <v>22</v>
      </c>
      <c r="J198532"/>
      <c r="K198532"/>
    </row>
    <row r="198533" spans="1:11" x14ac:dyDescent="0.25">
      <c r="A198533">
        <v>1178335</v>
      </c>
      <c r="B198533">
        <v>12</v>
      </c>
      <c r="C198533">
        <v>1</v>
      </c>
      <c r="D198533" s="2">
        <v>43968</v>
      </c>
      <c r="E198533">
        <v>172</v>
      </c>
      <c r="J198533"/>
      <c r="K198533"/>
    </row>
    <row r="198534" spans="1:11" x14ac:dyDescent="0.25">
      <c r="A198534">
        <v>1178336</v>
      </c>
      <c r="B198534">
        <v>13</v>
      </c>
      <c r="C198534">
        <v>1</v>
      </c>
      <c r="D198534" s="2">
        <v>43968</v>
      </c>
      <c r="E198534">
        <v>192</v>
      </c>
      <c r="J198534"/>
      <c r="K198534"/>
    </row>
    <row r="198535" spans="1:11" x14ac:dyDescent="0.25">
      <c r="A198535">
        <v>1178337</v>
      </c>
      <c r="B198535">
        <v>14</v>
      </c>
      <c r="C198535">
        <v>1</v>
      </c>
      <c r="D198535" s="2">
        <v>43968</v>
      </c>
      <c r="E198535">
        <v>190</v>
      </c>
      <c r="J198535"/>
      <c r="K198535"/>
    </row>
    <row r="198536" spans="1:11" x14ac:dyDescent="0.25">
      <c r="A198536">
        <v>1178338</v>
      </c>
      <c r="B198536">
        <v>15</v>
      </c>
      <c r="C198536">
        <v>1</v>
      </c>
      <c r="D198536" s="2">
        <v>43968</v>
      </c>
      <c r="E198536">
        <v>63</v>
      </c>
      <c r="J198536"/>
      <c r="K198536"/>
    </row>
    <row r="198537" spans="1:11" x14ac:dyDescent="0.25">
      <c r="A198537">
        <v>1178339</v>
      </c>
      <c r="B198537">
        <v>16</v>
      </c>
      <c r="C198537">
        <v>1</v>
      </c>
      <c r="D198537" s="2">
        <v>43968</v>
      </c>
      <c r="E198537">
        <v>254</v>
      </c>
      <c r="J198537"/>
      <c r="K198537"/>
    </row>
    <row r="198538" spans="1:11" x14ac:dyDescent="0.25">
      <c r="A198538">
        <v>1178340</v>
      </c>
      <c r="B198538">
        <v>17</v>
      </c>
      <c r="C198538">
        <v>1</v>
      </c>
      <c r="D198538" s="2">
        <v>43968</v>
      </c>
      <c r="E198538">
        <v>241</v>
      </c>
      <c r="J198538"/>
      <c r="K198538"/>
    </row>
    <row r="198539" spans="1:11" x14ac:dyDescent="0.25">
      <c r="A198539">
        <v>1178341</v>
      </c>
      <c r="B198539">
        <v>18</v>
      </c>
      <c r="C198539">
        <v>1</v>
      </c>
      <c r="D198539" s="2">
        <v>43968</v>
      </c>
      <c r="E198539">
        <v>141</v>
      </c>
      <c r="J198539"/>
      <c r="K198539"/>
    </row>
    <row r="198540" spans="1:11" x14ac:dyDescent="0.25">
      <c r="A198540">
        <v>1178342</v>
      </c>
      <c r="B198540">
        <v>19</v>
      </c>
      <c r="C198540">
        <v>1</v>
      </c>
      <c r="D198540" s="2">
        <v>43968</v>
      </c>
      <c r="E198540">
        <v>225</v>
      </c>
      <c r="J198540"/>
      <c r="K198540"/>
    </row>
    <row r="198541" spans="1:11" x14ac:dyDescent="0.25">
      <c r="A198541">
        <v>1178343</v>
      </c>
      <c r="B198541">
        <v>20</v>
      </c>
      <c r="C198541">
        <v>1</v>
      </c>
      <c r="D198541" s="2">
        <v>43968</v>
      </c>
      <c r="E198541">
        <v>223</v>
      </c>
      <c r="J198541"/>
      <c r="K198541"/>
    </row>
    <row r="198542" spans="1:11" x14ac:dyDescent="0.25">
      <c r="A198542">
        <v>1178344</v>
      </c>
      <c r="B198542">
        <v>21</v>
      </c>
      <c r="C198542">
        <v>1</v>
      </c>
      <c r="D198542" s="2">
        <v>43968</v>
      </c>
      <c r="E198542">
        <v>183</v>
      </c>
      <c r="J198542"/>
      <c r="K198542"/>
    </row>
    <row r="198543" spans="1:11" x14ac:dyDescent="0.25">
      <c r="A198543">
        <v>1178345</v>
      </c>
      <c r="B198543">
        <v>22</v>
      </c>
      <c r="C198543">
        <v>1</v>
      </c>
      <c r="D198543" s="2">
        <v>43968</v>
      </c>
      <c r="E198543">
        <v>211</v>
      </c>
      <c r="J198543"/>
      <c r="K198543"/>
    </row>
    <row r="198544" spans="1:11" x14ac:dyDescent="0.25">
      <c r="A198544">
        <v>1178346</v>
      </c>
      <c r="B198544">
        <v>23</v>
      </c>
      <c r="C198544">
        <v>1</v>
      </c>
      <c r="D198544" s="2">
        <v>43968</v>
      </c>
      <c r="E198544">
        <v>-5</v>
      </c>
      <c r="J198544"/>
      <c r="K198544"/>
    </row>
    <row r="198545" spans="1:11" x14ac:dyDescent="0.25">
      <c r="A198545">
        <v>1178347</v>
      </c>
      <c r="B198545">
        <v>24</v>
      </c>
      <c r="C198545">
        <v>1</v>
      </c>
      <c r="D198545" s="2">
        <v>43968</v>
      </c>
      <c r="E198545">
        <v>97</v>
      </c>
      <c r="J198545"/>
      <c r="K198545"/>
    </row>
    <row r="198546" spans="1:11" x14ac:dyDescent="0.25">
      <c r="A198546">
        <v>1178348</v>
      </c>
      <c r="B198546">
        <v>25</v>
      </c>
      <c r="C198546">
        <v>1</v>
      </c>
      <c r="D198546" s="2">
        <v>43968</v>
      </c>
      <c r="E198546">
        <v>-25</v>
      </c>
      <c r="J198546"/>
      <c r="K198546"/>
    </row>
    <row r="198547" spans="1:11" x14ac:dyDescent="0.25">
      <c r="A198547">
        <v>1178349</v>
      </c>
      <c r="B198547">
        <v>26</v>
      </c>
      <c r="C198547">
        <v>1</v>
      </c>
      <c r="D198547" s="2">
        <v>43968</v>
      </c>
      <c r="E198547">
        <v>118</v>
      </c>
      <c r="J198547"/>
      <c r="K198547"/>
    </row>
    <row r="198548" spans="1:11" x14ac:dyDescent="0.25">
      <c r="A198548">
        <v>1178350</v>
      </c>
      <c r="B198548">
        <v>27</v>
      </c>
      <c r="C198548">
        <v>1</v>
      </c>
      <c r="D198548" s="2">
        <v>43968</v>
      </c>
      <c r="E198548">
        <v>123</v>
      </c>
      <c r="J198548"/>
      <c r="K198548"/>
    </row>
    <row r="198549" spans="1:11" x14ac:dyDescent="0.25">
      <c r="A198549">
        <v>1178351</v>
      </c>
      <c r="B198549">
        <v>28</v>
      </c>
      <c r="C198549">
        <v>1</v>
      </c>
      <c r="D198549" s="2">
        <v>43968</v>
      </c>
      <c r="E198549">
        <v>135</v>
      </c>
      <c r="J198549"/>
      <c r="K198549"/>
    </row>
    <row r="198550" spans="1:11" x14ac:dyDescent="0.25">
      <c r="A198550">
        <v>1178352</v>
      </c>
      <c r="B198550">
        <v>29</v>
      </c>
      <c r="C198550">
        <v>1</v>
      </c>
      <c r="D198550" s="2">
        <v>43968</v>
      </c>
      <c r="E198550">
        <v>1</v>
      </c>
      <c r="J198550"/>
      <c r="K198550"/>
    </row>
    <row r="198551" spans="1:11" x14ac:dyDescent="0.25">
      <c r="A198551">
        <v>1178353</v>
      </c>
      <c r="B198551">
        <v>30</v>
      </c>
      <c r="C198551">
        <v>1</v>
      </c>
      <c r="D198551" s="2">
        <v>43968</v>
      </c>
      <c r="E198551">
        <v>91</v>
      </c>
      <c r="J198551"/>
      <c r="K198551"/>
    </row>
    <row r="198552" spans="1:11" x14ac:dyDescent="0.25">
      <c r="A198552">
        <v>1178354</v>
      </c>
      <c r="B198552">
        <v>31</v>
      </c>
      <c r="C198552">
        <v>1</v>
      </c>
      <c r="D198552" s="2">
        <v>43968</v>
      </c>
      <c r="E198552">
        <v>244</v>
      </c>
      <c r="J198552"/>
      <c r="K198552"/>
    </row>
    <row r="198553" spans="1:11" x14ac:dyDescent="0.25">
      <c r="A198553">
        <v>1178355</v>
      </c>
      <c r="B198553">
        <v>32</v>
      </c>
      <c r="C198553">
        <v>1</v>
      </c>
      <c r="D198553" s="2">
        <v>43968</v>
      </c>
      <c r="E198553">
        <v>198</v>
      </c>
      <c r="J198553"/>
      <c r="K198553"/>
    </row>
    <row r="198554" spans="1:11" x14ac:dyDescent="0.25">
      <c r="A198554">
        <v>1178356</v>
      </c>
      <c r="B198554">
        <v>33</v>
      </c>
      <c r="C198554">
        <v>1</v>
      </c>
      <c r="D198554" s="2">
        <v>43968</v>
      </c>
      <c r="E198554">
        <v>233</v>
      </c>
      <c r="J198554"/>
      <c r="K198554"/>
    </row>
    <row r="198555" spans="1:11" x14ac:dyDescent="0.25">
      <c r="A198555">
        <v>1178357</v>
      </c>
      <c r="B198555">
        <v>34</v>
      </c>
      <c r="C198555">
        <v>1</v>
      </c>
      <c r="D198555" s="2">
        <v>43968</v>
      </c>
      <c r="E198555">
        <v>330</v>
      </c>
      <c r="J198555"/>
      <c r="K198555"/>
    </row>
    <row r="198556" spans="1:11" x14ac:dyDescent="0.25">
      <c r="A198556">
        <v>1178358</v>
      </c>
      <c r="B198556">
        <v>35</v>
      </c>
      <c r="C198556">
        <v>1</v>
      </c>
      <c r="D198556" s="2">
        <v>43968</v>
      </c>
      <c r="E198556">
        <v>291</v>
      </c>
      <c r="J198556"/>
      <c r="K198556"/>
    </row>
    <row r="198557" spans="1:11" x14ac:dyDescent="0.25">
      <c r="A198557">
        <v>1178359</v>
      </c>
      <c r="B198557">
        <v>36</v>
      </c>
      <c r="C198557">
        <v>1</v>
      </c>
      <c r="D198557" s="2">
        <v>43968</v>
      </c>
      <c r="E198557">
        <v>352</v>
      </c>
      <c r="J198557"/>
      <c r="K198557"/>
    </row>
    <row r="198558" spans="1:11" x14ac:dyDescent="0.25">
      <c r="A198558">
        <v>1178360</v>
      </c>
      <c r="B198558">
        <v>37</v>
      </c>
      <c r="C198558">
        <v>1</v>
      </c>
      <c r="D198558" s="2">
        <v>43968</v>
      </c>
      <c r="E198558">
        <v>295</v>
      </c>
      <c r="J198558"/>
      <c r="K198558"/>
    </row>
    <row r="198559" spans="1:11" x14ac:dyDescent="0.25">
      <c r="A198559">
        <v>1178361</v>
      </c>
      <c r="B198559">
        <v>38</v>
      </c>
      <c r="C198559">
        <v>1</v>
      </c>
      <c r="D198559" s="2">
        <v>43968</v>
      </c>
      <c r="E198559">
        <v>130</v>
      </c>
      <c r="J198559"/>
      <c r="K198559"/>
    </row>
    <row r="198560" spans="1:11" x14ac:dyDescent="0.25">
      <c r="A198560">
        <v>1178362</v>
      </c>
      <c r="B198560">
        <v>39</v>
      </c>
      <c r="C198560">
        <v>1</v>
      </c>
      <c r="D198560" s="2">
        <v>43968</v>
      </c>
      <c r="E198560">
        <v>-60</v>
      </c>
      <c r="J198560"/>
      <c r="K198560"/>
    </row>
    <row r="198561" spans="1:11" x14ac:dyDescent="0.25">
      <c r="A198561">
        <v>1178363</v>
      </c>
      <c r="B198561">
        <v>40</v>
      </c>
      <c r="C198561">
        <v>1</v>
      </c>
      <c r="D198561" s="2">
        <v>43968</v>
      </c>
      <c r="E198561">
        <v>366</v>
      </c>
      <c r="J198561"/>
      <c r="K198561"/>
    </row>
    <row r="198562" spans="1:11" x14ac:dyDescent="0.25">
      <c r="A198562">
        <v>1178364</v>
      </c>
      <c r="B198562">
        <v>41</v>
      </c>
      <c r="C198562">
        <v>1</v>
      </c>
      <c r="D198562" s="2">
        <v>43968</v>
      </c>
      <c r="E198562">
        <v>13</v>
      </c>
      <c r="J198562"/>
      <c r="K198562"/>
    </row>
    <row r="198563" spans="1:11" x14ac:dyDescent="0.25">
      <c r="A198563">
        <v>1178365</v>
      </c>
      <c r="B198563">
        <v>42</v>
      </c>
      <c r="C198563">
        <v>1</v>
      </c>
      <c r="D198563" s="2">
        <v>43968</v>
      </c>
      <c r="E198563">
        <v>160</v>
      </c>
      <c r="J198563"/>
      <c r="K198563"/>
    </row>
    <row r="198564" spans="1:11" x14ac:dyDescent="0.25">
      <c r="A198564">
        <v>1178366</v>
      </c>
      <c r="B198564">
        <v>43</v>
      </c>
      <c r="C198564">
        <v>1</v>
      </c>
      <c r="D198564" s="2">
        <v>43968</v>
      </c>
      <c r="E198564">
        <v>152</v>
      </c>
      <c r="J198564"/>
      <c r="K198564"/>
    </row>
    <row r="198565" spans="1:11" x14ac:dyDescent="0.25">
      <c r="A198565">
        <v>1178367</v>
      </c>
      <c r="B198565">
        <v>44</v>
      </c>
      <c r="C198565">
        <v>1</v>
      </c>
      <c r="D198565" s="2">
        <v>43968</v>
      </c>
      <c r="E198565">
        <v>192</v>
      </c>
      <c r="J198565"/>
      <c r="K198565"/>
    </row>
    <row r="198566" spans="1:11" x14ac:dyDescent="0.25">
      <c r="A198566">
        <v>1178368</v>
      </c>
      <c r="B198566">
        <v>45</v>
      </c>
      <c r="C198566">
        <v>1</v>
      </c>
      <c r="D198566" s="2">
        <v>43968</v>
      </c>
      <c r="E198566">
        <v>691</v>
      </c>
      <c r="J198566"/>
      <c r="K198566"/>
    </row>
    <row r="198567" spans="1:11" x14ac:dyDescent="0.25">
      <c r="A198567">
        <v>1178369</v>
      </c>
      <c r="B198567">
        <v>46</v>
      </c>
      <c r="C198567">
        <v>1</v>
      </c>
      <c r="D198567" s="2">
        <v>43968</v>
      </c>
      <c r="E198567">
        <v>12</v>
      </c>
      <c r="J198567"/>
      <c r="K198567"/>
    </row>
    <row r="198568" spans="1:11" x14ac:dyDescent="0.25">
      <c r="A198568">
        <v>1178370</v>
      </c>
      <c r="B198568">
        <v>47</v>
      </c>
      <c r="C198568">
        <v>1</v>
      </c>
      <c r="D198568" s="2">
        <v>43968</v>
      </c>
      <c r="E198568">
        <v>392</v>
      </c>
      <c r="J198568"/>
      <c r="K198568"/>
    </row>
    <row r="198569" spans="1:11" x14ac:dyDescent="0.25">
      <c r="A198569">
        <v>1178371</v>
      </c>
      <c r="B198569">
        <v>48</v>
      </c>
      <c r="C198569">
        <v>1</v>
      </c>
      <c r="D198569" s="2">
        <v>43968</v>
      </c>
      <c r="E198569">
        <v>390</v>
      </c>
      <c r="J198569"/>
      <c r="K198569"/>
    </row>
    <row r="198570" spans="1:11" x14ac:dyDescent="0.25">
      <c r="A198570">
        <v>1178372</v>
      </c>
      <c r="B198570">
        <v>49</v>
      </c>
      <c r="C198570">
        <v>1</v>
      </c>
      <c r="D198570" s="2">
        <v>43968</v>
      </c>
      <c r="E198570">
        <v>423</v>
      </c>
      <c r="J198570"/>
      <c r="K198570"/>
    </row>
    <row r="198571" spans="1:11" x14ac:dyDescent="0.25">
      <c r="A198571">
        <v>1178373</v>
      </c>
      <c r="B198571">
        <v>50</v>
      </c>
      <c r="C198571">
        <v>1</v>
      </c>
      <c r="D198571" s="2">
        <v>43968</v>
      </c>
      <c r="E198571">
        <v>163</v>
      </c>
      <c r="J198571"/>
      <c r="K198571"/>
    </row>
    <row r="198572" spans="1:11" x14ac:dyDescent="0.25">
      <c r="A198572">
        <v>1178374</v>
      </c>
      <c r="B198572">
        <v>51</v>
      </c>
      <c r="C198572">
        <v>1</v>
      </c>
      <c r="D198572" s="2">
        <v>43968</v>
      </c>
      <c r="E198572">
        <v>260</v>
      </c>
      <c r="J198572"/>
      <c r="K198572"/>
    </row>
    <row r="198573" spans="1:11" x14ac:dyDescent="0.25">
      <c r="A198573">
        <v>1178375</v>
      </c>
      <c r="B198573">
        <v>52</v>
      </c>
      <c r="C198573">
        <v>1</v>
      </c>
      <c r="D198573" s="2">
        <v>43968</v>
      </c>
      <c r="E198573">
        <v>304</v>
      </c>
      <c r="J198573"/>
      <c r="K198573"/>
    </row>
    <row r="198574" spans="1:11" x14ac:dyDescent="0.25">
      <c r="A198574">
        <v>1178376</v>
      </c>
      <c r="B198574">
        <v>53</v>
      </c>
      <c r="C198574">
        <v>1</v>
      </c>
      <c r="D198574" s="2">
        <v>43968</v>
      </c>
      <c r="E198574">
        <v>283</v>
      </c>
      <c r="J198574"/>
      <c r="K198574"/>
    </row>
    <row r="198575" spans="1:11" x14ac:dyDescent="0.25">
      <c r="A198575">
        <v>1178377</v>
      </c>
      <c r="B198575">
        <v>54</v>
      </c>
      <c r="C198575">
        <v>1</v>
      </c>
      <c r="D198575" s="2">
        <v>43968</v>
      </c>
      <c r="E198575">
        <v>274</v>
      </c>
      <c r="J198575"/>
      <c r="K198575"/>
    </row>
    <row r="198576" spans="1:11" x14ac:dyDescent="0.25">
      <c r="A198576">
        <v>1178378</v>
      </c>
      <c r="B198576">
        <v>55</v>
      </c>
      <c r="C198576">
        <v>1</v>
      </c>
      <c r="D198576" s="2">
        <v>43968</v>
      </c>
      <c r="E198576">
        <v>1079</v>
      </c>
      <c r="J198576"/>
      <c r="K198576"/>
    </row>
    <row r="198577" spans="1:11" x14ac:dyDescent="0.25">
      <c r="A198577">
        <v>1178379</v>
      </c>
      <c r="B198577">
        <v>56</v>
      </c>
      <c r="C198577">
        <v>1</v>
      </c>
      <c r="D198577" s="2">
        <v>43968</v>
      </c>
      <c r="E198577">
        <v>84</v>
      </c>
      <c r="J198577"/>
      <c r="K198577"/>
    </row>
    <row r="198578" spans="1:11" x14ac:dyDescent="0.25">
      <c r="A198578">
        <v>1178380</v>
      </c>
      <c r="B198578">
        <v>57</v>
      </c>
      <c r="C198578">
        <v>1</v>
      </c>
      <c r="D198578" s="2">
        <v>43968</v>
      </c>
      <c r="E198578">
        <v>592</v>
      </c>
      <c r="J198578"/>
      <c r="K198578"/>
    </row>
    <row r="198579" spans="1:11" x14ac:dyDescent="0.25">
      <c r="A198579">
        <v>1178381</v>
      </c>
      <c r="B198579">
        <v>58</v>
      </c>
      <c r="C198579">
        <v>1</v>
      </c>
      <c r="D198579" s="2">
        <v>43968</v>
      </c>
      <c r="E198579">
        <v>411</v>
      </c>
      <c r="J198579"/>
      <c r="K198579"/>
    </row>
    <row r="198580" spans="1:11" x14ac:dyDescent="0.25">
      <c r="A198580">
        <v>1178382</v>
      </c>
      <c r="B198580">
        <v>59</v>
      </c>
      <c r="C198580">
        <v>1</v>
      </c>
      <c r="D198580" s="2">
        <v>43968</v>
      </c>
      <c r="E198580">
        <v>113</v>
      </c>
      <c r="J198580"/>
      <c r="K198580"/>
    </row>
    <row r="198581" spans="1:11" x14ac:dyDescent="0.25">
      <c r="A198581">
        <v>1178383</v>
      </c>
      <c r="B198581">
        <v>60</v>
      </c>
      <c r="C198581">
        <v>1</v>
      </c>
      <c r="D198581" s="2">
        <v>43968</v>
      </c>
      <c r="E198581">
        <v>577</v>
      </c>
      <c r="J198581"/>
      <c r="K198581"/>
    </row>
    <row r="198582" spans="1:11" x14ac:dyDescent="0.25">
      <c r="A198582">
        <v>1178384</v>
      </c>
      <c r="B198582">
        <v>61</v>
      </c>
      <c r="C198582">
        <v>1</v>
      </c>
      <c r="D198582" s="2">
        <v>43968</v>
      </c>
      <c r="E198582">
        <v>174</v>
      </c>
      <c r="J198582"/>
      <c r="K198582"/>
    </row>
    <row r="198583" spans="1:11" x14ac:dyDescent="0.25">
      <c r="A198583">
        <v>1178385</v>
      </c>
      <c r="B198583">
        <v>62</v>
      </c>
      <c r="C198583">
        <v>1</v>
      </c>
      <c r="D198583" s="2">
        <v>43968</v>
      </c>
      <c r="E198583">
        <v>1088</v>
      </c>
      <c r="J198583"/>
      <c r="K198583"/>
    </row>
    <row r="198584" spans="1:11" x14ac:dyDescent="0.25">
      <c r="A198584">
        <v>1178386</v>
      </c>
      <c r="B198584">
        <v>63</v>
      </c>
      <c r="C198584">
        <v>1</v>
      </c>
      <c r="D198584" s="2">
        <v>43968</v>
      </c>
      <c r="E198584">
        <v>373</v>
      </c>
      <c r="J198584"/>
      <c r="K198584"/>
    </row>
    <row r="198585" spans="1:11" x14ac:dyDescent="0.25">
      <c r="A198585">
        <v>1178387</v>
      </c>
      <c r="B198585">
        <v>64</v>
      </c>
      <c r="C198585">
        <v>1</v>
      </c>
      <c r="D198585" s="2">
        <v>43968</v>
      </c>
      <c r="E198585">
        <v>317</v>
      </c>
      <c r="J198585"/>
      <c r="K198585"/>
    </row>
    <row r="198586" spans="1:11" x14ac:dyDescent="0.25">
      <c r="A198586">
        <v>1178388</v>
      </c>
      <c r="B198586">
        <v>65</v>
      </c>
      <c r="C198586">
        <v>1</v>
      </c>
      <c r="D198586" s="2">
        <v>43968</v>
      </c>
      <c r="E198586">
        <v>1108</v>
      </c>
      <c r="J198586"/>
      <c r="K198586"/>
    </row>
    <row r="198587" spans="1:11" x14ac:dyDescent="0.25">
      <c r="A198587">
        <v>1178389</v>
      </c>
      <c r="B198587">
        <v>66</v>
      </c>
      <c r="C198587">
        <v>1</v>
      </c>
      <c r="D198587" s="2">
        <v>43968</v>
      </c>
      <c r="E198587">
        <v>122</v>
      </c>
      <c r="J198587"/>
      <c r="K198587"/>
    </row>
    <row r="198588" spans="1:11" x14ac:dyDescent="0.25">
      <c r="A198588">
        <v>1178390</v>
      </c>
      <c r="B198588">
        <v>67</v>
      </c>
      <c r="C198588">
        <v>1</v>
      </c>
      <c r="D198588" s="2">
        <v>43968</v>
      </c>
      <c r="E198588">
        <v>195</v>
      </c>
      <c r="J198588"/>
      <c r="K198588"/>
    </row>
    <row r="198589" spans="1:11" x14ac:dyDescent="0.25">
      <c r="A198589">
        <v>1178391</v>
      </c>
      <c r="B198589">
        <v>68</v>
      </c>
      <c r="C198589">
        <v>1</v>
      </c>
      <c r="D198589" s="2">
        <v>43968</v>
      </c>
      <c r="E198589">
        <v>443</v>
      </c>
      <c r="J198589"/>
      <c r="K198589"/>
    </row>
    <row r="198590" spans="1:11" x14ac:dyDescent="0.25">
      <c r="A198590">
        <v>1178392</v>
      </c>
      <c r="B198590">
        <v>69</v>
      </c>
      <c r="C198590">
        <v>1</v>
      </c>
      <c r="D198590" s="2">
        <v>43968</v>
      </c>
      <c r="E198590">
        <v>292</v>
      </c>
      <c r="J198590"/>
      <c r="K198590"/>
    </row>
    <row r="198591" spans="1:11" x14ac:dyDescent="0.25">
      <c r="A198591">
        <v>1178393</v>
      </c>
      <c r="B198591">
        <v>70</v>
      </c>
      <c r="C198591">
        <v>1</v>
      </c>
      <c r="D198591" s="2">
        <v>43968</v>
      </c>
      <c r="E198591">
        <v>240</v>
      </c>
      <c r="J198591"/>
      <c r="K198591"/>
    </row>
    <row r="198592" spans="1:11" x14ac:dyDescent="0.25">
      <c r="A198592">
        <v>1179930</v>
      </c>
      <c r="B198592">
        <v>76417</v>
      </c>
      <c r="C198592">
        <v>1</v>
      </c>
      <c r="D198592" s="2">
        <v>43968</v>
      </c>
      <c r="E198592">
        <v>262</v>
      </c>
      <c r="J198592"/>
      <c r="K198592"/>
    </row>
    <row r="198593" spans="1:11" x14ac:dyDescent="0.25">
      <c r="A198593">
        <v>1179930</v>
      </c>
      <c r="B198593">
        <v>76962</v>
      </c>
      <c r="C198593">
        <v>1</v>
      </c>
      <c r="D198593" s="2">
        <v>43968</v>
      </c>
      <c r="E198593">
        <v>496</v>
      </c>
      <c r="J198593"/>
      <c r="K198593"/>
    </row>
    <row r="198594" spans="1:11" x14ac:dyDescent="0.25">
      <c r="A198594">
        <v>1179930</v>
      </c>
      <c r="B198594">
        <v>76275</v>
      </c>
      <c r="C198594">
        <v>1</v>
      </c>
      <c r="D198594" s="2">
        <v>43968</v>
      </c>
      <c r="E198594">
        <v>178</v>
      </c>
      <c r="J198594"/>
      <c r="K198594"/>
    </row>
    <row r="198595" spans="1:11" x14ac:dyDescent="0.25">
      <c r="A198595">
        <v>1179930</v>
      </c>
      <c r="B198595">
        <v>76295</v>
      </c>
      <c r="C198595">
        <v>1</v>
      </c>
      <c r="D198595" s="2">
        <v>43968</v>
      </c>
      <c r="E198595">
        <v>434</v>
      </c>
      <c r="J198595"/>
      <c r="K198595"/>
    </row>
    <row r="198596" spans="1:11" x14ac:dyDescent="0.25">
      <c r="A198596">
        <v>1179930</v>
      </c>
      <c r="B198596">
        <v>76270</v>
      </c>
      <c r="C198596">
        <v>1</v>
      </c>
      <c r="D198596" s="2">
        <v>43968</v>
      </c>
      <c r="E198596">
        <v>143</v>
      </c>
      <c r="J198596"/>
      <c r="K198596"/>
    </row>
    <row r="198597" spans="1:11" x14ac:dyDescent="0.25">
      <c r="A198597">
        <v>1179930</v>
      </c>
      <c r="B198597">
        <v>76282</v>
      </c>
      <c r="C198597">
        <v>1</v>
      </c>
      <c r="D198597" s="2">
        <v>43968</v>
      </c>
      <c r="E198597">
        <v>91</v>
      </c>
      <c r="J198597"/>
      <c r="K198597"/>
    </row>
    <row r="198598" spans="1:11" x14ac:dyDescent="0.25">
      <c r="A198598">
        <v>1179930</v>
      </c>
      <c r="B198598">
        <v>76293</v>
      </c>
      <c r="C198598">
        <v>1</v>
      </c>
      <c r="D198598" s="2">
        <v>43968</v>
      </c>
      <c r="E198598">
        <v>540</v>
      </c>
      <c r="J198598"/>
      <c r="K198598"/>
    </row>
    <row r="198599" spans="1:11" x14ac:dyDescent="0.25">
      <c r="A198599">
        <v>1179930</v>
      </c>
      <c r="B198599">
        <v>76288</v>
      </c>
      <c r="C198599">
        <v>1</v>
      </c>
      <c r="D198599" s="2">
        <v>43968</v>
      </c>
      <c r="E198599">
        <v>263</v>
      </c>
      <c r="J198599"/>
      <c r="K198599"/>
    </row>
    <row r="198600" spans="1:11" x14ac:dyDescent="0.25">
      <c r="A198600">
        <v>1179930</v>
      </c>
      <c r="B198600">
        <v>76278</v>
      </c>
      <c r="C198600">
        <v>1</v>
      </c>
      <c r="D198600" s="2">
        <v>43968</v>
      </c>
      <c r="E198600">
        <v>172</v>
      </c>
      <c r="J198600"/>
      <c r="K198600"/>
    </row>
    <row r="198601" spans="1:11" x14ac:dyDescent="0.25">
      <c r="A198601">
        <v>1179930</v>
      </c>
      <c r="B198601">
        <v>76284</v>
      </c>
      <c r="C198601">
        <v>1</v>
      </c>
      <c r="D198601" s="2">
        <v>43968</v>
      </c>
      <c r="E198601">
        <v>200</v>
      </c>
      <c r="J198601"/>
      <c r="K198601"/>
    </row>
    <row r="198602" spans="1:11" x14ac:dyDescent="0.25">
      <c r="A198602">
        <v>1179930</v>
      </c>
      <c r="B198602">
        <v>76280</v>
      </c>
      <c r="C198602">
        <v>1</v>
      </c>
      <c r="D198602" s="2">
        <v>43968</v>
      </c>
      <c r="E198602">
        <v>172</v>
      </c>
      <c r="J198602"/>
      <c r="K198602"/>
    </row>
    <row r="198603" spans="1:11" x14ac:dyDescent="0.25">
      <c r="A198603">
        <v>1179930</v>
      </c>
      <c r="B198603">
        <v>76495</v>
      </c>
      <c r="C198603">
        <v>1</v>
      </c>
      <c r="D198603" s="2">
        <v>43968</v>
      </c>
      <c r="E198603">
        <v>386</v>
      </c>
      <c r="J198603"/>
      <c r="K198603"/>
    </row>
    <row r="198604" spans="1:11" x14ac:dyDescent="0.25">
      <c r="A198604">
        <v>1179930</v>
      </c>
      <c r="B198604">
        <v>76351</v>
      </c>
      <c r="C198604">
        <v>1</v>
      </c>
      <c r="D198604" s="2">
        <v>43968</v>
      </c>
      <c r="E198604">
        <v>192</v>
      </c>
      <c r="J198604"/>
      <c r="K198604"/>
    </row>
    <row r="198605" spans="1:11" x14ac:dyDescent="0.25">
      <c r="A198605">
        <v>1179930</v>
      </c>
      <c r="B198605">
        <v>76345</v>
      </c>
      <c r="C198605">
        <v>1</v>
      </c>
      <c r="D198605" s="2">
        <v>43968</v>
      </c>
      <c r="E198605">
        <v>126</v>
      </c>
      <c r="J198605"/>
      <c r="K198605"/>
    </row>
    <row r="198606" spans="1:11" x14ac:dyDescent="0.25">
      <c r="A198606">
        <v>1179930</v>
      </c>
      <c r="B198606">
        <v>76318</v>
      </c>
      <c r="C198606">
        <v>1</v>
      </c>
      <c r="D198606" s="2">
        <v>43968</v>
      </c>
      <c r="E198606">
        <v>158</v>
      </c>
      <c r="J198606"/>
      <c r="K198606"/>
    </row>
    <row r="198607" spans="1:11" x14ac:dyDescent="0.25">
      <c r="A198607">
        <v>1179930</v>
      </c>
      <c r="B198607">
        <v>76456</v>
      </c>
      <c r="C198607">
        <v>1</v>
      </c>
      <c r="D198607" s="2">
        <v>43968</v>
      </c>
      <c r="E198607">
        <v>191</v>
      </c>
      <c r="J198607"/>
      <c r="K198607"/>
    </row>
    <row r="198608" spans="1:11" x14ac:dyDescent="0.25">
      <c r="A198608">
        <v>1179930</v>
      </c>
      <c r="B198608">
        <v>76324</v>
      </c>
      <c r="C198608">
        <v>1</v>
      </c>
      <c r="D198608" s="2">
        <v>43968</v>
      </c>
      <c r="E198608">
        <v>238</v>
      </c>
      <c r="J198608"/>
      <c r="K198608"/>
    </row>
    <row r="198609" spans="1:11" x14ac:dyDescent="0.25">
      <c r="A198609">
        <v>1179930</v>
      </c>
      <c r="B198609">
        <v>19123</v>
      </c>
      <c r="C198609">
        <v>1</v>
      </c>
      <c r="D198609" s="2">
        <v>43968</v>
      </c>
      <c r="E198609">
        <v>213</v>
      </c>
      <c r="J198609"/>
      <c r="K198609"/>
    </row>
    <row r="198610" spans="1:11" x14ac:dyDescent="0.25">
      <c r="A198610">
        <v>1179930</v>
      </c>
      <c r="B198610">
        <v>76454</v>
      </c>
      <c r="C198610">
        <v>1</v>
      </c>
      <c r="D198610" s="2">
        <v>43968</v>
      </c>
      <c r="E198610">
        <v>126</v>
      </c>
      <c r="J198610"/>
      <c r="K198610"/>
    </row>
    <row r="198611" spans="1:11" x14ac:dyDescent="0.25">
      <c r="A198611">
        <v>1179930</v>
      </c>
      <c r="B198611">
        <v>76355</v>
      </c>
      <c r="C198611">
        <v>1</v>
      </c>
      <c r="D198611" s="2">
        <v>43968</v>
      </c>
      <c r="E198611">
        <v>-27</v>
      </c>
      <c r="J198611"/>
      <c r="K198611"/>
    </row>
    <row r="198612" spans="1:11" x14ac:dyDescent="0.25">
      <c r="A198612">
        <v>1179930</v>
      </c>
      <c r="B198612">
        <v>76519</v>
      </c>
      <c r="C198612">
        <v>1</v>
      </c>
      <c r="D198612" s="2">
        <v>43968</v>
      </c>
      <c r="E198612">
        <v>123</v>
      </c>
      <c r="J198612"/>
      <c r="K198612"/>
    </row>
    <row r="198613" spans="1:11" x14ac:dyDescent="0.25">
      <c r="A198613">
        <v>1179930</v>
      </c>
      <c r="B198613">
        <v>76367</v>
      </c>
      <c r="C198613">
        <v>1</v>
      </c>
      <c r="D198613" s="2">
        <v>43968</v>
      </c>
      <c r="E198613">
        <v>406</v>
      </c>
      <c r="J198613"/>
      <c r="K198613"/>
    </row>
    <row r="198614" spans="1:11" x14ac:dyDescent="0.25">
      <c r="A198614">
        <v>1179930</v>
      </c>
      <c r="B198614">
        <v>76943</v>
      </c>
      <c r="C198614">
        <v>1</v>
      </c>
      <c r="D198614" s="2">
        <v>43968</v>
      </c>
      <c r="E198614">
        <v>1080</v>
      </c>
      <c r="J198614"/>
      <c r="K198614"/>
    </row>
    <row r="198615" spans="1:11" x14ac:dyDescent="0.25">
      <c r="A198615">
        <v>1179930</v>
      </c>
      <c r="B198615">
        <v>76377</v>
      </c>
      <c r="C198615">
        <v>1</v>
      </c>
      <c r="D198615" s="2">
        <v>43968</v>
      </c>
      <c r="E198615">
        <v>417</v>
      </c>
      <c r="J198615"/>
      <c r="K198615"/>
    </row>
    <row r="198616" spans="1:11" x14ac:dyDescent="0.25">
      <c r="A198616">
        <v>1179930</v>
      </c>
      <c r="B198616">
        <v>76941</v>
      </c>
      <c r="C198616">
        <v>1</v>
      </c>
      <c r="D198616" s="2">
        <v>43968</v>
      </c>
      <c r="E198616">
        <v>1090</v>
      </c>
      <c r="J198616"/>
      <c r="K198616"/>
    </row>
    <row r="198617" spans="1:11" x14ac:dyDescent="0.25">
      <c r="A198617">
        <v>1179930</v>
      </c>
      <c r="B198617">
        <v>76373</v>
      </c>
      <c r="C198617">
        <v>1</v>
      </c>
      <c r="D198617" s="2">
        <v>43968</v>
      </c>
      <c r="E198617">
        <v>1074</v>
      </c>
      <c r="J198617"/>
      <c r="K198617"/>
    </row>
    <row r="198618" spans="1:11" x14ac:dyDescent="0.25">
      <c r="A198618">
        <v>1179930</v>
      </c>
      <c r="B198618">
        <v>76486</v>
      </c>
      <c r="C198618">
        <v>1</v>
      </c>
      <c r="D198618" s="2">
        <v>43968</v>
      </c>
      <c r="E198618">
        <v>243</v>
      </c>
      <c r="J198618"/>
      <c r="K198618"/>
    </row>
    <row r="198619" spans="1:11" x14ac:dyDescent="0.25">
      <c r="A198619">
        <v>1179930</v>
      </c>
      <c r="B198619">
        <v>76380</v>
      </c>
      <c r="C198619">
        <v>1</v>
      </c>
      <c r="D198619" s="2">
        <v>43968</v>
      </c>
      <c r="E198619">
        <v>341</v>
      </c>
      <c r="J198619"/>
      <c r="K198619"/>
    </row>
    <row r="198620" spans="1:11" x14ac:dyDescent="0.25">
      <c r="A198620">
        <v>1179930</v>
      </c>
      <c r="B198620">
        <v>76490</v>
      </c>
      <c r="C198620">
        <v>1</v>
      </c>
      <c r="D198620" s="2">
        <v>43968</v>
      </c>
      <c r="E198620">
        <v>206</v>
      </c>
      <c r="J198620"/>
      <c r="K198620"/>
    </row>
    <row r="198621" spans="1:11" x14ac:dyDescent="0.25">
      <c r="A198621">
        <v>1179930</v>
      </c>
      <c r="B198621">
        <v>76466</v>
      </c>
      <c r="C198621">
        <v>1</v>
      </c>
      <c r="D198621" s="2">
        <v>43968</v>
      </c>
      <c r="E198621">
        <v>143</v>
      </c>
      <c r="J198621"/>
      <c r="K198621"/>
    </row>
    <row r="198622" spans="1:11" x14ac:dyDescent="0.25">
      <c r="A198622">
        <v>1179930</v>
      </c>
      <c r="B198622">
        <v>76462</v>
      </c>
      <c r="C198622">
        <v>1</v>
      </c>
      <c r="D198622" s="2">
        <v>43968</v>
      </c>
      <c r="E198622">
        <v>222</v>
      </c>
      <c r="J198622"/>
      <c r="K198622"/>
    </row>
    <row r="198623" spans="1:11" x14ac:dyDescent="0.25">
      <c r="A198623">
        <v>1175469</v>
      </c>
      <c r="B198623">
        <v>76289</v>
      </c>
      <c r="C198623">
        <v>1</v>
      </c>
      <c r="D198623" s="2">
        <v>43969</v>
      </c>
      <c r="E198623">
        <v>223</v>
      </c>
      <c r="G198623">
        <v>15</v>
      </c>
      <c r="H198623">
        <v>748</v>
      </c>
      <c r="I198623">
        <v>1</v>
      </c>
      <c r="K198623"/>
    </row>
    <row r="198624" spans="1:11" x14ac:dyDescent="0.25">
      <c r="A198624">
        <v>1175137</v>
      </c>
      <c r="B198624">
        <v>3000014</v>
      </c>
      <c r="C198624">
        <v>1</v>
      </c>
      <c r="D198624" s="2">
        <v>43969</v>
      </c>
      <c r="E198624">
        <v>327</v>
      </c>
      <c r="G198624">
        <v>15</v>
      </c>
      <c r="H198624">
        <v>748</v>
      </c>
      <c r="I198624">
        <v>1</v>
      </c>
      <c r="K198624"/>
    </row>
    <row r="198625" spans="1:11" x14ac:dyDescent="0.25">
      <c r="A198625">
        <v>1178394</v>
      </c>
      <c r="B198625">
        <v>1</v>
      </c>
      <c r="C198625">
        <v>1</v>
      </c>
      <c r="D198625" s="2">
        <v>43969</v>
      </c>
      <c r="E198625">
        <v>210</v>
      </c>
      <c r="G198625">
        <v>15</v>
      </c>
      <c r="H198625">
        <v>731</v>
      </c>
      <c r="I198625">
        <v>4</v>
      </c>
      <c r="K198625"/>
    </row>
    <row r="198626" spans="1:11" x14ac:dyDescent="0.25">
      <c r="A198626">
        <v>1179723</v>
      </c>
      <c r="B198626">
        <v>4000001</v>
      </c>
      <c r="C198626">
        <v>1</v>
      </c>
      <c r="D198626" s="2">
        <v>43969</v>
      </c>
      <c r="E198626">
        <v>226</v>
      </c>
      <c r="G198626">
        <v>19</v>
      </c>
      <c r="H198626">
        <v>743</v>
      </c>
      <c r="I198626">
        <v>3</v>
      </c>
      <c r="K198626"/>
    </row>
    <row r="198627" spans="1:11" x14ac:dyDescent="0.25">
      <c r="A198627">
        <v>1178395</v>
      </c>
      <c r="B198627">
        <v>2</v>
      </c>
      <c r="C198627">
        <v>1</v>
      </c>
      <c r="D198627" s="2">
        <v>43969</v>
      </c>
      <c r="E198627">
        <v>50</v>
      </c>
      <c r="J198627"/>
      <c r="K198627"/>
    </row>
    <row r="198628" spans="1:11" x14ac:dyDescent="0.25">
      <c r="A198628">
        <v>1178396</v>
      </c>
      <c r="B198628">
        <v>3</v>
      </c>
      <c r="C198628">
        <v>1</v>
      </c>
      <c r="D198628" s="2">
        <v>43969</v>
      </c>
      <c r="E198628">
        <v>63</v>
      </c>
      <c r="J198628"/>
      <c r="K198628"/>
    </row>
    <row r="198629" spans="1:11" x14ac:dyDescent="0.25">
      <c r="A198629">
        <v>1178397</v>
      </c>
      <c r="B198629">
        <v>4</v>
      </c>
      <c r="C198629">
        <v>1</v>
      </c>
      <c r="D198629" s="2">
        <v>43969</v>
      </c>
      <c r="E198629">
        <v>63</v>
      </c>
      <c r="J198629"/>
      <c r="K198629"/>
    </row>
    <row r="198630" spans="1:11" x14ac:dyDescent="0.25">
      <c r="A198630">
        <v>1178398</v>
      </c>
      <c r="B198630">
        <v>5</v>
      </c>
      <c r="C198630">
        <v>1</v>
      </c>
      <c r="D198630" s="2">
        <v>43969</v>
      </c>
      <c r="E198630">
        <v>198</v>
      </c>
      <c r="J198630"/>
      <c r="K198630"/>
    </row>
    <row r="198631" spans="1:11" x14ac:dyDescent="0.25">
      <c r="A198631">
        <v>1178399</v>
      </c>
      <c r="B198631">
        <v>6</v>
      </c>
      <c r="C198631">
        <v>1</v>
      </c>
      <c r="D198631" s="2">
        <v>43969</v>
      </c>
      <c r="E198631">
        <v>211</v>
      </c>
      <c r="J198631"/>
      <c r="K198631"/>
    </row>
    <row r="198632" spans="1:11" x14ac:dyDescent="0.25">
      <c r="A198632">
        <v>1178400</v>
      </c>
      <c r="B198632">
        <v>7</v>
      </c>
      <c r="C198632">
        <v>1</v>
      </c>
      <c r="D198632" s="2">
        <v>43969</v>
      </c>
      <c r="E198632">
        <v>152</v>
      </c>
      <c r="J198632"/>
      <c r="K198632"/>
    </row>
    <row r="198633" spans="1:11" x14ac:dyDescent="0.25">
      <c r="A198633">
        <v>1178401</v>
      </c>
      <c r="B198633">
        <v>8</v>
      </c>
      <c r="C198633">
        <v>1</v>
      </c>
      <c r="D198633" s="2">
        <v>43969</v>
      </c>
      <c r="E198633">
        <v>157</v>
      </c>
      <c r="J198633"/>
      <c r="K198633"/>
    </row>
    <row r="198634" spans="1:11" x14ac:dyDescent="0.25">
      <c r="A198634">
        <v>1178402</v>
      </c>
      <c r="B198634">
        <v>9</v>
      </c>
      <c r="C198634">
        <v>1</v>
      </c>
      <c r="D198634" s="2">
        <v>43969</v>
      </c>
      <c r="E198634">
        <v>161</v>
      </c>
      <c r="J198634"/>
      <c r="K198634"/>
    </row>
    <row r="198635" spans="1:11" x14ac:dyDescent="0.25">
      <c r="A198635">
        <v>1178403</v>
      </c>
      <c r="B198635">
        <v>10</v>
      </c>
      <c r="C198635">
        <v>1</v>
      </c>
      <c r="D198635" s="2">
        <v>43969</v>
      </c>
      <c r="E198635">
        <v>182</v>
      </c>
      <c r="J198635"/>
      <c r="K198635"/>
    </row>
    <row r="198636" spans="1:11" x14ac:dyDescent="0.25">
      <c r="A198636">
        <v>1178404</v>
      </c>
      <c r="B198636">
        <v>11</v>
      </c>
      <c r="C198636">
        <v>1</v>
      </c>
      <c r="D198636" s="2">
        <v>43969</v>
      </c>
      <c r="E198636">
        <v>21</v>
      </c>
      <c r="J198636"/>
      <c r="K198636"/>
    </row>
    <row r="198637" spans="1:11" x14ac:dyDescent="0.25">
      <c r="A198637">
        <v>1178405</v>
      </c>
      <c r="B198637">
        <v>12</v>
      </c>
      <c r="C198637">
        <v>1</v>
      </c>
      <c r="D198637" s="2">
        <v>43969</v>
      </c>
      <c r="E198637">
        <v>155</v>
      </c>
      <c r="J198637"/>
      <c r="K198637"/>
    </row>
    <row r="198638" spans="1:11" x14ac:dyDescent="0.25">
      <c r="A198638">
        <v>1178406</v>
      </c>
      <c r="B198638">
        <v>13</v>
      </c>
      <c r="C198638">
        <v>1</v>
      </c>
      <c r="D198638" s="2">
        <v>43969</v>
      </c>
      <c r="E198638">
        <v>179</v>
      </c>
      <c r="J198638"/>
      <c r="K198638"/>
    </row>
    <row r="198639" spans="1:11" x14ac:dyDescent="0.25">
      <c r="A198639">
        <v>1178407</v>
      </c>
      <c r="B198639">
        <v>14</v>
      </c>
      <c r="C198639">
        <v>1</v>
      </c>
      <c r="D198639" s="2">
        <v>43969</v>
      </c>
      <c r="E198639">
        <v>180</v>
      </c>
      <c r="J198639"/>
      <c r="K198639"/>
    </row>
    <row r="198640" spans="1:11" x14ac:dyDescent="0.25">
      <c r="A198640">
        <v>1178408</v>
      </c>
      <c r="B198640">
        <v>15</v>
      </c>
      <c r="C198640">
        <v>1</v>
      </c>
      <c r="D198640" s="2">
        <v>43969</v>
      </c>
      <c r="E198640">
        <v>63</v>
      </c>
      <c r="J198640"/>
      <c r="K198640"/>
    </row>
    <row r="198641" spans="1:11" x14ac:dyDescent="0.25">
      <c r="A198641">
        <v>1178409</v>
      </c>
      <c r="B198641">
        <v>16</v>
      </c>
      <c r="C198641">
        <v>1</v>
      </c>
      <c r="D198641" s="2">
        <v>43969</v>
      </c>
      <c r="E198641">
        <v>252</v>
      </c>
      <c r="J198641"/>
      <c r="K198641"/>
    </row>
    <row r="198642" spans="1:11" x14ac:dyDescent="0.25">
      <c r="A198642">
        <v>1178410</v>
      </c>
      <c r="B198642">
        <v>17</v>
      </c>
      <c r="C198642">
        <v>1</v>
      </c>
      <c r="D198642" s="2">
        <v>43969</v>
      </c>
      <c r="E198642">
        <v>240</v>
      </c>
      <c r="J198642"/>
      <c r="K198642"/>
    </row>
    <row r="198643" spans="1:11" x14ac:dyDescent="0.25">
      <c r="A198643">
        <v>1178411</v>
      </c>
      <c r="B198643">
        <v>18</v>
      </c>
      <c r="C198643">
        <v>1</v>
      </c>
      <c r="D198643" s="2">
        <v>43969</v>
      </c>
      <c r="E198643">
        <v>83</v>
      </c>
      <c r="J198643"/>
      <c r="K198643"/>
    </row>
    <row r="198644" spans="1:11" x14ac:dyDescent="0.25">
      <c r="A198644">
        <v>1178412</v>
      </c>
      <c r="B198644">
        <v>19</v>
      </c>
      <c r="C198644">
        <v>1</v>
      </c>
      <c r="D198644" s="2">
        <v>43969</v>
      </c>
      <c r="E198644">
        <v>193</v>
      </c>
      <c r="J198644"/>
      <c r="K198644"/>
    </row>
    <row r="198645" spans="1:11" x14ac:dyDescent="0.25">
      <c r="A198645">
        <v>1178413</v>
      </c>
      <c r="B198645">
        <v>20</v>
      </c>
      <c r="C198645">
        <v>1</v>
      </c>
      <c r="D198645" s="2">
        <v>43969</v>
      </c>
      <c r="E198645">
        <v>165</v>
      </c>
      <c r="J198645"/>
      <c r="K198645"/>
    </row>
    <row r="198646" spans="1:11" x14ac:dyDescent="0.25">
      <c r="A198646">
        <v>1178414</v>
      </c>
      <c r="B198646">
        <v>21</v>
      </c>
      <c r="C198646">
        <v>1</v>
      </c>
      <c r="D198646" s="2">
        <v>43969</v>
      </c>
      <c r="E198646">
        <v>140</v>
      </c>
      <c r="J198646"/>
      <c r="K198646"/>
    </row>
    <row r="198647" spans="1:11" x14ac:dyDescent="0.25">
      <c r="A198647">
        <v>1178415</v>
      </c>
      <c r="B198647">
        <v>22</v>
      </c>
      <c r="C198647">
        <v>1</v>
      </c>
      <c r="D198647" s="2">
        <v>43969</v>
      </c>
      <c r="E198647">
        <v>213</v>
      </c>
      <c r="J198647"/>
      <c r="K198647"/>
    </row>
    <row r="198648" spans="1:11" x14ac:dyDescent="0.25">
      <c r="A198648">
        <v>1178416</v>
      </c>
      <c r="B198648">
        <v>23</v>
      </c>
      <c r="C198648">
        <v>1</v>
      </c>
      <c r="D198648" s="2">
        <v>43969</v>
      </c>
      <c r="E198648">
        <v>-8</v>
      </c>
      <c r="J198648"/>
      <c r="K198648"/>
    </row>
    <row r="198649" spans="1:11" x14ac:dyDescent="0.25">
      <c r="A198649">
        <v>1178417</v>
      </c>
      <c r="B198649">
        <v>24</v>
      </c>
      <c r="C198649">
        <v>1</v>
      </c>
      <c r="D198649" s="2">
        <v>43969</v>
      </c>
      <c r="E198649">
        <v>99</v>
      </c>
      <c r="J198649"/>
      <c r="K198649"/>
    </row>
    <row r="198650" spans="1:11" x14ac:dyDescent="0.25">
      <c r="A198650">
        <v>1178418</v>
      </c>
      <c r="B198650">
        <v>25</v>
      </c>
      <c r="C198650">
        <v>1</v>
      </c>
      <c r="D198650" s="2">
        <v>43969</v>
      </c>
      <c r="E198650">
        <v>-29</v>
      </c>
      <c r="J198650"/>
      <c r="K198650"/>
    </row>
    <row r="198651" spans="1:11" x14ac:dyDescent="0.25">
      <c r="A198651">
        <v>1178419</v>
      </c>
      <c r="B198651">
        <v>26</v>
      </c>
      <c r="C198651">
        <v>1</v>
      </c>
      <c r="D198651" s="2">
        <v>43969</v>
      </c>
      <c r="E198651">
        <v>121</v>
      </c>
      <c r="J198651"/>
      <c r="K198651"/>
    </row>
    <row r="198652" spans="1:11" x14ac:dyDescent="0.25">
      <c r="A198652">
        <v>1178420</v>
      </c>
      <c r="B198652">
        <v>27</v>
      </c>
      <c r="C198652">
        <v>1</v>
      </c>
      <c r="D198652" s="2">
        <v>43969</v>
      </c>
      <c r="E198652">
        <v>120</v>
      </c>
      <c r="J198652"/>
      <c r="K198652"/>
    </row>
    <row r="198653" spans="1:11" x14ac:dyDescent="0.25">
      <c r="A198653">
        <v>1178421</v>
      </c>
      <c r="B198653">
        <v>28</v>
      </c>
      <c r="C198653">
        <v>1</v>
      </c>
      <c r="D198653" s="2">
        <v>43969</v>
      </c>
      <c r="E198653">
        <v>131</v>
      </c>
      <c r="J198653"/>
      <c r="K198653"/>
    </row>
    <row r="198654" spans="1:11" x14ac:dyDescent="0.25">
      <c r="A198654">
        <v>1178422</v>
      </c>
      <c r="B198654">
        <v>29</v>
      </c>
      <c r="C198654">
        <v>1</v>
      </c>
      <c r="D198654" s="2">
        <v>43969</v>
      </c>
      <c r="E198654">
        <v>13</v>
      </c>
      <c r="J198654"/>
      <c r="K198654"/>
    </row>
    <row r="198655" spans="1:11" x14ac:dyDescent="0.25">
      <c r="A198655">
        <v>1178423</v>
      </c>
      <c r="B198655">
        <v>30</v>
      </c>
      <c r="C198655">
        <v>1</v>
      </c>
      <c r="D198655" s="2">
        <v>43969</v>
      </c>
      <c r="E198655">
        <v>92</v>
      </c>
      <c r="J198655"/>
      <c r="K198655"/>
    </row>
    <row r="198656" spans="1:11" x14ac:dyDescent="0.25">
      <c r="A198656">
        <v>1178424</v>
      </c>
      <c r="B198656">
        <v>31</v>
      </c>
      <c r="C198656">
        <v>1</v>
      </c>
      <c r="D198656" s="2">
        <v>43969</v>
      </c>
      <c r="E198656">
        <v>184</v>
      </c>
      <c r="J198656"/>
      <c r="K198656"/>
    </row>
    <row r="198657" spans="1:11" x14ac:dyDescent="0.25">
      <c r="A198657">
        <v>1178425</v>
      </c>
      <c r="B198657">
        <v>32</v>
      </c>
      <c r="C198657">
        <v>1</v>
      </c>
      <c r="D198657" s="2">
        <v>43969</v>
      </c>
      <c r="E198657">
        <v>196</v>
      </c>
      <c r="J198657"/>
      <c r="K198657"/>
    </row>
    <row r="198658" spans="1:11" x14ac:dyDescent="0.25">
      <c r="A198658">
        <v>1178426</v>
      </c>
      <c r="B198658">
        <v>33</v>
      </c>
      <c r="C198658">
        <v>1</v>
      </c>
      <c r="D198658" s="2">
        <v>43969</v>
      </c>
      <c r="E198658">
        <v>211</v>
      </c>
      <c r="J198658"/>
      <c r="K198658"/>
    </row>
    <row r="198659" spans="1:11" x14ac:dyDescent="0.25">
      <c r="A198659">
        <v>1178427</v>
      </c>
      <c r="B198659">
        <v>34</v>
      </c>
      <c r="C198659">
        <v>1</v>
      </c>
      <c r="D198659" s="2">
        <v>43969</v>
      </c>
      <c r="E198659">
        <v>313</v>
      </c>
      <c r="J198659"/>
      <c r="K198659"/>
    </row>
    <row r="198660" spans="1:11" x14ac:dyDescent="0.25">
      <c r="A198660">
        <v>1178428</v>
      </c>
      <c r="B198660">
        <v>35</v>
      </c>
      <c r="C198660">
        <v>1</v>
      </c>
      <c r="D198660" s="2">
        <v>43969</v>
      </c>
      <c r="E198660">
        <v>276</v>
      </c>
      <c r="J198660"/>
      <c r="K198660"/>
    </row>
    <row r="198661" spans="1:11" x14ac:dyDescent="0.25">
      <c r="A198661">
        <v>1178429</v>
      </c>
      <c r="B198661">
        <v>36</v>
      </c>
      <c r="C198661">
        <v>1</v>
      </c>
      <c r="D198661" s="2">
        <v>43969</v>
      </c>
      <c r="E198661">
        <v>278</v>
      </c>
      <c r="J198661"/>
      <c r="K198661"/>
    </row>
    <row r="198662" spans="1:11" x14ac:dyDescent="0.25">
      <c r="A198662">
        <v>1178430</v>
      </c>
      <c r="B198662">
        <v>37</v>
      </c>
      <c r="C198662">
        <v>1</v>
      </c>
      <c r="D198662" s="2">
        <v>43969</v>
      </c>
      <c r="E198662">
        <v>295</v>
      </c>
      <c r="J198662"/>
      <c r="K198662"/>
    </row>
    <row r="198663" spans="1:11" x14ac:dyDescent="0.25">
      <c r="A198663">
        <v>1178431</v>
      </c>
      <c r="B198663">
        <v>38</v>
      </c>
      <c r="C198663">
        <v>1</v>
      </c>
      <c r="D198663" s="2">
        <v>43969</v>
      </c>
      <c r="E198663">
        <v>110</v>
      </c>
      <c r="J198663"/>
      <c r="K198663"/>
    </row>
    <row r="198664" spans="1:11" x14ac:dyDescent="0.25">
      <c r="A198664">
        <v>1178432</v>
      </c>
      <c r="B198664">
        <v>39</v>
      </c>
      <c r="C198664">
        <v>1</v>
      </c>
      <c r="D198664" s="2">
        <v>43969</v>
      </c>
      <c r="E198664">
        <v>-64</v>
      </c>
      <c r="J198664"/>
      <c r="K198664"/>
    </row>
    <row r="198665" spans="1:11" x14ac:dyDescent="0.25">
      <c r="A198665">
        <v>1178433</v>
      </c>
      <c r="B198665">
        <v>40</v>
      </c>
      <c r="C198665">
        <v>1</v>
      </c>
      <c r="D198665" s="2">
        <v>43969</v>
      </c>
      <c r="E198665">
        <v>348</v>
      </c>
      <c r="J198665"/>
      <c r="K198665"/>
    </row>
    <row r="198666" spans="1:11" x14ac:dyDescent="0.25">
      <c r="A198666">
        <v>1178434</v>
      </c>
      <c r="B198666">
        <v>41</v>
      </c>
      <c r="C198666">
        <v>1</v>
      </c>
      <c r="D198666" s="2">
        <v>43969</v>
      </c>
      <c r="E198666">
        <v>12</v>
      </c>
      <c r="J198666"/>
      <c r="K198666"/>
    </row>
    <row r="198667" spans="1:11" x14ac:dyDescent="0.25">
      <c r="A198667">
        <v>1178435</v>
      </c>
      <c r="B198667">
        <v>42</v>
      </c>
      <c r="C198667">
        <v>1</v>
      </c>
      <c r="D198667" s="2">
        <v>43969</v>
      </c>
      <c r="E198667">
        <v>157</v>
      </c>
      <c r="J198667"/>
      <c r="K198667"/>
    </row>
    <row r="198668" spans="1:11" x14ac:dyDescent="0.25">
      <c r="A198668">
        <v>1178436</v>
      </c>
      <c r="B198668">
        <v>43</v>
      </c>
      <c r="C198668">
        <v>1</v>
      </c>
      <c r="D198668" s="2">
        <v>43969</v>
      </c>
      <c r="E198668">
        <v>156</v>
      </c>
      <c r="J198668"/>
      <c r="K198668"/>
    </row>
    <row r="198669" spans="1:11" x14ac:dyDescent="0.25">
      <c r="A198669">
        <v>1178437</v>
      </c>
      <c r="B198669">
        <v>44</v>
      </c>
      <c r="C198669">
        <v>1</v>
      </c>
      <c r="D198669" s="2">
        <v>43969</v>
      </c>
      <c r="E198669">
        <v>204</v>
      </c>
      <c r="J198669"/>
      <c r="K198669"/>
    </row>
    <row r="198670" spans="1:11" x14ac:dyDescent="0.25">
      <c r="A198670">
        <v>1178438</v>
      </c>
      <c r="B198670">
        <v>45</v>
      </c>
      <c r="C198670">
        <v>1</v>
      </c>
      <c r="D198670" s="2">
        <v>43969</v>
      </c>
      <c r="E198670">
        <v>507</v>
      </c>
      <c r="J198670"/>
      <c r="K198670"/>
    </row>
    <row r="198671" spans="1:11" x14ac:dyDescent="0.25">
      <c r="A198671">
        <v>1178439</v>
      </c>
      <c r="B198671">
        <v>46</v>
      </c>
      <c r="C198671">
        <v>1</v>
      </c>
      <c r="D198671" s="2">
        <v>43969</v>
      </c>
      <c r="E198671">
        <v>7</v>
      </c>
      <c r="J198671"/>
      <c r="K198671"/>
    </row>
    <row r="198672" spans="1:11" x14ac:dyDescent="0.25">
      <c r="A198672">
        <v>1178440</v>
      </c>
      <c r="B198672">
        <v>47</v>
      </c>
      <c r="C198672">
        <v>1</v>
      </c>
      <c r="D198672" s="2">
        <v>43969</v>
      </c>
      <c r="E198672">
        <v>358</v>
      </c>
      <c r="J198672"/>
      <c r="K198672"/>
    </row>
    <row r="198673" spans="1:11" x14ac:dyDescent="0.25">
      <c r="A198673">
        <v>1178441</v>
      </c>
      <c r="B198673">
        <v>48</v>
      </c>
      <c r="C198673">
        <v>1</v>
      </c>
      <c r="D198673" s="2">
        <v>43969</v>
      </c>
      <c r="E198673">
        <v>345</v>
      </c>
      <c r="J198673"/>
      <c r="K198673"/>
    </row>
    <row r="198674" spans="1:11" x14ac:dyDescent="0.25">
      <c r="A198674">
        <v>1178442</v>
      </c>
      <c r="B198674">
        <v>49</v>
      </c>
      <c r="C198674">
        <v>1</v>
      </c>
      <c r="D198674" s="2">
        <v>43969</v>
      </c>
      <c r="E198674">
        <v>404</v>
      </c>
      <c r="J198674"/>
      <c r="K198674"/>
    </row>
    <row r="198675" spans="1:11" x14ac:dyDescent="0.25">
      <c r="A198675">
        <v>1178443</v>
      </c>
      <c r="B198675">
        <v>50</v>
      </c>
      <c r="C198675">
        <v>1</v>
      </c>
      <c r="D198675" s="2">
        <v>43969</v>
      </c>
      <c r="E198675">
        <v>142</v>
      </c>
      <c r="J198675"/>
      <c r="K198675"/>
    </row>
    <row r="198676" spans="1:11" x14ac:dyDescent="0.25">
      <c r="A198676">
        <v>1178444</v>
      </c>
      <c r="B198676">
        <v>51</v>
      </c>
      <c r="C198676">
        <v>1</v>
      </c>
      <c r="D198676" s="2">
        <v>43969</v>
      </c>
      <c r="E198676">
        <v>224</v>
      </c>
      <c r="J198676"/>
      <c r="K198676"/>
    </row>
    <row r="198677" spans="1:11" x14ac:dyDescent="0.25">
      <c r="A198677">
        <v>1178445</v>
      </c>
      <c r="B198677">
        <v>52</v>
      </c>
      <c r="C198677">
        <v>1</v>
      </c>
      <c r="D198677" s="2">
        <v>43969</v>
      </c>
      <c r="E198677">
        <v>300</v>
      </c>
      <c r="J198677"/>
      <c r="K198677"/>
    </row>
    <row r="198678" spans="1:11" x14ac:dyDescent="0.25">
      <c r="A198678">
        <v>1178446</v>
      </c>
      <c r="B198678">
        <v>53</v>
      </c>
      <c r="C198678">
        <v>1</v>
      </c>
      <c r="D198678" s="2">
        <v>43969</v>
      </c>
      <c r="E198678">
        <v>289</v>
      </c>
      <c r="J198678"/>
      <c r="K198678"/>
    </row>
    <row r="198679" spans="1:11" x14ac:dyDescent="0.25">
      <c r="A198679">
        <v>1178447</v>
      </c>
      <c r="B198679">
        <v>54</v>
      </c>
      <c r="C198679">
        <v>1</v>
      </c>
      <c r="D198679" s="2">
        <v>43969</v>
      </c>
      <c r="E198679">
        <v>186</v>
      </c>
      <c r="J198679"/>
      <c r="K198679"/>
    </row>
    <row r="198680" spans="1:11" x14ac:dyDescent="0.25">
      <c r="A198680">
        <v>1178448</v>
      </c>
      <c r="B198680">
        <v>55</v>
      </c>
      <c r="C198680">
        <v>1</v>
      </c>
      <c r="D198680" s="2">
        <v>43969</v>
      </c>
      <c r="E198680">
        <v>1070</v>
      </c>
      <c r="J198680"/>
      <c r="K198680"/>
    </row>
    <row r="198681" spans="1:11" x14ac:dyDescent="0.25">
      <c r="A198681">
        <v>1178449</v>
      </c>
      <c r="B198681">
        <v>56</v>
      </c>
      <c r="C198681">
        <v>1</v>
      </c>
      <c r="D198681" s="2">
        <v>43969</v>
      </c>
      <c r="E198681">
        <v>86</v>
      </c>
      <c r="J198681"/>
      <c r="K198681"/>
    </row>
    <row r="198682" spans="1:11" x14ac:dyDescent="0.25">
      <c r="A198682">
        <v>1178450</v>
      </c>
      <c r="B198682">
        <v>57</v>
      </c>
      <c r="C198682">
        <v>1</v>
      </c>
      <c r="D198682" s="2">
        <v>43969</v>
      </c>
      <c r="E198682">
        <v>402</v>
      </c>
      <c r="J198682"/>
      <c r="K198682"/>
    </row>
    <row r="198683" spans="1:11" x14ac:dyDescent="0.25">
      <c r="A198683">
        <v>1178451</v>
      </c>
      <c r="B198683">
        <v>58</v>
      </c>
      <c r="C198683">
        <v>1</v>
      </c>
      <c r="D198683" s="2">
        <v>43969</v>
      </c>
      <c r="E198683">
        <v>384</v>
      </c>
      <c r="J198683"/>
      <c r="K198683"/>
    </row>
    <row r="198684" spans="1:11" x14ac:dyDescent="0.25">
      <c r="A198684">
        <v>1178452</v>
      </c>
      <c r="B198684">
        <v>59</v>
      </c>
      <c r="C198684">
        <v>1</v>
      </c>
      <c r="D198684" s="2">
        <v>43969</v>
      </c>
      <c r="E198684">
        <v>115</v>
      </c>
      <c r="J198684"/>
      <c r="K198684"/>
    </row>
    <row r="198685" spans="1:11" x14ac:dyDescent="0.25">
      <c r="A198685">
        <v>1178453</v>
      </c>
      <c r="B198685">
        <v>60</v>
      </c>
      <c r="C198685">
        <v>1</v>
      </c>
      <c r="D198685" s="2">
        <v>43969</v>
      </c>
      <c r="E198685">
        <v>462</v>
      </c>
      <c r="J198685"/>
      <c r="K198685"/>
    </row>
    <row r="198686" spans="1:11" x14ac:dyDescent="0.25">
      <c r="A198686">
        <v>1178454</v>
      </c>
      <c r="B198686">
        <v>61</v>
      </c>
      <c r="C198686">
        <v>1</v>
      </c>
      <c r="D198686" s="2">
        <v>43969</v>
      </c>
      <c r="E198686">
        <v>129</v>
      </c>
      <c r="J198686"/>
      <c r="K198686"/>
    </row>
    <row r="198687" spans="1:11" x14ac:dyDescent="0.25">
      <c r="A198687">
        <v>1178455</v>
      </c>
      <c r="B198687">
        <v>62</v>
      </c>
      <c r="C198687">
        <v>1</v>
      </c>
      <c r="D198687" s="2">
        <v>43969</v>
      </c>
      <c r="E198687">
        <v>1079</v>
      </c>
      <c r="J198687"/>
      <c r="K198687"/>
    </row>
    <row r="198688" spans="1:11" x14ac:dyDescent="0.25">
      <c r="A198688">
        <v>1178456</v>
      </c>
      <c r="B198688">
        <v>63</v>
      </c>
      <c r="C198688">
        <v>1</v>
      </c>
      <c r="D198688" s="2">
        <v>43969</v>
      </c>
      <c r="E198688">
        <v>380</v>
      </c>
      <c r="J198688"/>
      <c r="K198688"/>
    </row>
    <row r="198689" spans="1:11" x14ac:dyDescent="0.25">
      <c r="A198689">
        <v>1178457</v>
      </c>
      <c r="B198689">
        <v>64</v>
      </c>
      <c r="C198689">
        <v>1</v>
      </c>
      <c r="D198689" s="2">
        <v>43969</v>
      </c>
      <c r="E198689">
        <v>322</v>
      </c>
      <c r="J198689"/>
      <c r="K198689"/>
    </row>
    <row r="198690" spans="1:11" x14ac:dyDescent="0.25">
      <c r="A198690">
        <v>1178458</v>
      </c>
      <c r="B198690">
        <v>65</v>
      </c>
      <c r="C198690">
        <v>1</v>
      </c>
      <c r="D198690" s="2">
        <v>43969</v>
      </c>
      <c r="E198690">
        <v>1084</v>
      </c>
      <c r="J198690"/>
      <c r="K198690"/>
    </row>
    <row r="198691" spans="1:11" x14ac:dyDescent="0.25">
      <c r="A198691">
        <v>1178459</v>
      </c>
      <c r="B198691">
        <v>66</v>
      </c>
      <c r="C198691">
        <v>1</v>
      </c>
      <c r="D198691" s="2">
        <v>43969</v>
      </c>
      <c r="E198691">
        <v>126</v>
      </c>
      <c r="J198691"/>
      <c r="K198691"/>
    </row>
    <row r="198692" spans="1:11" x14ac:dyDescent="0.25">
      <c r="A198692">
        <v>1178460</v>
      </c>
      <c r="B198692">
        <v>67</v>
      </c>
      <c r="C198692">
        <v>1</v>
      </c>
      <c r="D198692" s="2">
        <v>43969</v>
      </c>
      <c r="E198692">
        <v>189</v>
      </c>
      <c r="J198692"/>
      <c r="K198692"/>
    </row>
    <row r="198693" spans="1:11" x14ac:dyDescent="0.25">
      <c r="A198693">
        <v>1178461</v>
      </c>
      <c r="B198693">
        <v>68</v>
      </c>
      <c r="C198693">
        <v>1</v>
      </c>
      <c r="D198693" s="2">
        <v>43969</v>
      </c>
      <c r="E198693">
        <v>397</v>
      </c>
      <c r="J198693"/>
      <c r="K198693"/>
    </row>
    <row r="198694" spans="1:11" x14ac:dyDescent="0.25">
      <c r="A198694">
        <v>1178462</v>
      </c>
      <c r="B198694">
        <v>69</v>
      </c>
      <c r="C198694">
        <v>1</v>
      </c>
      <c r="D198694" s="2">
        <v>43969</v>
      </c>
      <c r="E198694">
        <v>258</v>
      </c>
      <c r="J198694"/>
      <c r="K198694"/>
    </row>
    <row r="198695" spans="1:11" x14ac:dyDescent="0.25">
      <c r="A198695">
        <v>1178463</v>
      </c>
      <c r="B198695">
        <v>70</v>
      </c>
      <c r="C198695">
        <v>1</v>
      </c>
      <c r="D198695" s="2">
        <v>43969</v>
      </c>
      <c r="E198695">
        <v>234</v>
      </c>
      <c r="J198695"/>
      <c r="K198695"/>
    </row>
    <row r="198696" spans="1:11" x14ac:dyDescent="0.25">
      <c r="A198696">
        <v>1179930</v>
      </c>
      <c r="B198696">
        <v>76417</v>
      </c>
      <c r="C198696">
        <v>1</v>
      </c>
      <c r="D198696" s="2">
        <v>43969</v>
      </c>
      <c r="E198696">
        <v>258</v>
      </c>
      <c r="J198696"/>
      <c r="K198696"/>
    </row>
    <row r="198697" spans="1:11" x14ac:dyDescent="0.25">
      <c r="A198697">
        <v>1179930</v>
      </c>
      <c r="B198697">
        <v>76962</v>
      </c>
      <c r="C198697">
        <v>1</v>
      </c>
      <c r="D198697" s="2">
        <v>43969</v>
      </c>
      <c r="E198697">
        <v>462</v>
      </c>
      <c r="J198697"/>
      <c r="K198697"/>
    </row>
    <row r="198698" spans="1:11" x14ac:dyDescent="0.25">
      <c r="A198698">
        <v>1179930</v>
      </c>
      <c r="B198698">
        <v>76275</v>
      </c>
      <c r="C198698">
        <v>1</v>
      </c>
      <c r="D198698" s="2">
        <v>43969</v>
      </c>
      <c r="E198698">
        <v>165</v>
      </c>
      <c r="J198698"/>
      <c r="K198698"/>
    </row>
    <row r="198699" spans="1:11" x14ac:dyDescent="0.25">
      <c r="A198699">
        <v>1179930</v>
      </c>
      <c r="B198699">
        <v>76295</v>
      </c>
      <c r="C198699">
        <v>1</v>
      </c>
      <c r="D198699" s="2">
        <v>43969</v>
      </c>
      <c r="E198699">
        <v>402</v>
      </c>
      <c r="J198699"/>
      <c r="K198699"/>
    </row>
    <row r="198700" spans="1:11" x14ac:dyDescent="0.25">
      <c r="A198700">
        <v>1179930</v>
      </c>
      <c r="B198700">
        <v>76270</v>
      </c>
      <c r="C198700">
        <v>1</v>
      </c>
      <c r="D198700" s="2">
        <v>43969</v>
      </c>
      <c r="E198700">
        <v>140</v>
      </c>
      <c r="J198700"/>
      <c r="K198700"/>
    </row>
    <row r="198701" spans="1:11" x14ac:dyDescent="0.25">
      <c r="A198701">
        <v>1179930</v>
      </c>
      <c r="B198701">
        <v>76282</v>
      </c>
      <c r="C198701">
        <v>1</v>
      </c>
      <c r="D198701" s="2">
        <v>43969</v>
      </c>
      <c r="E198701">
        <v>85</v>
      </c>
      <c r="J198701"/>
      <c r="K198701"/>
    </row>
    <row r="198702" spans="1:11" x14ac:dyDescent="0.25">
      <c r="A198702">
        <v>1179930</v>
      </c>
      <c r="B198702">
        <v>76293</v>
      </c>
      <c r="C198702">
        <v>1</v>
      </c>
      <c r="D198702" s="2">
        <v>43969</v>
      </c>
      <c r="E198702">
        <v>507</v>
      </c>
      <c r="J198702"/>
      <c r="K198702"/>
    </row>
    <row r="198703" spans="1:11" x14ac:dyDescent="0.25">
      <c r="A198703">
        <v>1179930</v>
      </c>
      <c r="B198703">
        <v>76288</v>
      </c>
      <c r="C198703">
        <v>1</v>
      </c>
      <c r="D198703" s="2">
        <v>43969</v>
      </c>
      <c r="E198703">
        <v>345</v>
      </c>
      <c r="J198703"/>
      <c r="K198703"/>
    </row>
    <row r="198704" spans="1:11" x14ac:dyDescent="0.25">
      <c r="A198704">
        <v>1179930</v>
      </c>
      <c r="B198704">
        <v>76278</v>
      </c>
      <c r="C198704">
        <v>1</v>
      </c>
      <c r="D198704" s="2">
        <v>43969</v>
      </c>
      <c r="E198704">
        <v>157</v>
      </c>
      <c r="J198704"/>
      <c r="K198704"/>
    </row>
    <row r="198705" spans="1:11" x14ac:dyDescent="0.25">
      <c r="A198705">
        <v>1179930</v>
      </c>
      <c r="B198705">
        <v>76284</v>
      </c>
      <c r="C198705">
        <v>1</v>
      </c>
      <c r="D198705" s="2">
        <v>43969</v>
      </c>
      <c r="E198705">
        <v>193</v>
      </c>
      <c r="J198705"/>
      <c r="K198705"/>
    </row>
    <row r="198706" spans="1:11" x14ac:dyDescent="0.25">
      <c r="A198706">
        <v>1179930</v>
      </c>
      <c r="B198706">
        <v>76280</v>
      </c>
      <c r="C198706">
        <v>1</v>
      </c>
      <c r="D198706" s="2">
        <v>43969</v>
      </c>
      <c r="E198706">
        <v>157</v>
      </c>
      <c r="J198706"/>
      <c r="K198706"/>
    </row>
    <row r="198707" spans="1:11" x14ac:dyDescent="0.25">
      <c r="A198707">
        <v>1179930</v>
      </c>
      <c r="B198707">
        <v>76495</v>
      </c>
      <c r="C198707">
        <v>1</v>
      </c>
      <c r="D198707" s="2">
        <v>43969</v>
      </c>
      <c r="E198707">
        <v>380</v>
      </c>
      <c r="J198707"/>
      <c r="K198707"/>
    </row>
    <row r="198708" spans="1:11" x14ac:dyDescent="0.25">
      <c r="A198708">
        <v>1179930</v>
      </c>
      <c r="B198708">
        <v>76351</v>
      </c>
      <c r="C198708">
        <v>1</v>
      </c>
      <c r="D198708" s="2">
        <v>43969</v>
      </c>
      <c r="E198708">
        <v>184</v>
      </c>
      <c r="J198708"/>
      <c r="K198708"/>
    </row>
    <row r="198709" spans="1:11" x14ac:dyDescent="0.25">
      <c r="A198709">
        <v>1179930</v>
      </c>
      <c r="B198709">
        <v>76345</v>
      </c>
      <c r="C198709">
        <v>1</v>
      </c>
      <c r="D198709" s="2">
        <v>43969</v>
      </c>
      <c r="E198709">
        <v>110</v>
      </c>
      <c r="J198709"/>
      <c r="K198709"/>
    </row>
    <row r="198710" spans="1:11" x14ac:dyDescent="0.25">
      <c r="A198710">
        <v>1179930</v>
      </c>
      <c r="B198710">
        <v>76318</v>
      </c>
      <c r="C198710">
        <v>1</v>
      </c>
      <c r="D198710" s="2">
        <v>43969</v>
      </c>
      <c r="E198710">
        <v>155</v>
      </c>
      <c r="J198710"/>
      <c r="K198710"/>
    </row>
    <row r="198711" spans="1:11" x14ac:dyDescent="0.25">
      <c r="A198711">
        <v>1179930</v>
      </c>
      <c r="B198711">
        <v>76456</v>
      </c>
      <c r="C198711">
        <v>1</v>
      </c>
      <c r="D198711" s="2">
        <v>43969</v>
      </c>
      <c r="E198711">
        <v>189</v>
      </c>
      <c r="J198711"/>
      <c r="K198711"/>
    </row>
    <row r="198712" spans="1:11" x14ac:dyDescent="0.25">
      <c r="A198712">
        <v>1179930</v>
      </c>
      <c r="B198712">
        <v>76324</v>
      </c>
      <c r="C198712">
        <v>1</v>
      </c>
      <c r="D198712" s="2">
        <v>43969</v>
      </c>
      <c r="E198712">
        <v>240</v>
      </c>
      <c r="J198712"/>
      <c r="K198712"/>
    </row>
    <row r="198713" spans="1:11" x14ac:dyDescent="0.25">
      <c r="A198713">
        <v>1179930</v>
      </c>
      <c r="B198713">
        <v>19123</v>
      </c>
      <c r="C198713">
        <v>1</v>
      </c>
      <c r="D198713" s="2">
        <v>43969</v>
      </c>
      <c r="E198713">
        <v>210</v>
      </c>
      <c r="J198713"/>
      <c r="K198713"/>
    </row>
    <row r="198714" spans="1:11" x14ac:dyDescent="0.25">
      <c r="A198714">
        <v>1179930</v>
      </c>
      <c r="B198714">
        <v>76454</v>
      </c>
      <c r="C198714">
        <v>1</v>
      </c>
      <c r="D198714" s="2">
        <v>43969</v>
      </c>
      <c r="E198714">
        <v>126</v>
      </c>
      <c r="J198714"/>
      <c r="K198714"/>
    </row>
    <row r="198715" spans="1:11" x14ac:dyDescent="0.25">
      <c r="A198715">
        <v>1179930</v>
      </c>
      <c r="B198715">
        <v>76355</v>
      </c>
      <c r="C198715">
        <v>1</v>
      </c>
      <c r="D198715" s="2">
        <v>43969</v>
      </c>
      <c r="E198715">
        <v>-29</v>
      </c>
      <c r="J198715"/>
      <c r="K198715"/>
    </row>
    <row r="198716" spans="1:11" x14ac:dyDescent="0.25">
      <c r="A198716">
        <v>1179930</v>
      </c>
      <c r="B198716">
        <v>76519</v>
      </c>
      <c r="C198716">
        <v>1</v>
      </c>
      <c r="D198716" s="2">
        <v>43969</v>
      </c>
      <c r="E198716">
        <v>121</v>
      </c>
      <c r="J198716"/>
      <c r="K198716"/>
    </row>
    <row r="198717" spans="1:11" x14ac:dyDescent="0.25">
      <c r="A198717">
        <v>1179930</v>
      </c>
      <c r="B198717">
        <v>76367</v>
      </c>
      <c r="C198717">
        <v>1</v>
      </c>
      <c r="D198717" s="2">
        <v>43969</v>
      </c>
      <c r="E198717">
        <v>397</v>
      </c>
      <c r="J198717"/>
      <c r="K198717"/>
    </row>
    <row r="198718" spans="1:11" x14ac:dyDescent="0.25">
      <c r="A198718">
        <v>1179930</v>
      </c>
      <c r="B198718">
        <v>76943</v>
      </c>
      <c r="C198718">
        <v>1</v>
      </c>
      <c r="D198718" s="2">
        <v>43969</v>
      </c>
      <c r="E198718">
        <v>1079</v>
      </c>
      <c r="J198718"/>
      <c r="K198718"/>
    </row>
    <row r="198719" spans="1:11" x14ac:dyDescent="0.25">
      <c r="A198719">
        <v>1179930</v>
      </c>
      <c r="B198719">
        <v>76377</v>
      </c>
      <c r="C198719">
        <v>1</v>
      </c>
      <c r="D198719" s="2">
        <v>43969</v>
      </c>
      <c r="E198719">
        <v>404</v>
      </c>
      <c r="J198719"/>
      <c r="K198719"/>
    </row>
    <row r="198720" spans="1:11" x14ac:dyDescent="0.25">
      <c r="A198720">
        <v>1179930</v>
      </c>
      <c r="B198720">
        <v>76941</v>
      </c>
      <c r="C198720">
        <v>1</v>
      </c>
      <c r="D198720" s="2">
        <v>43969</v>
      </c>
      <c r="E198720">
        <v>1084</v>
      </c>
      <c r="J198720"/>
      <c r="K198720"/>
    </row>
    <row r="198721" spans="1:11" x14ac:dyDescent="0.25">
      <c r="A198721">
        <v>1179930</v>
      </c>
      <c r="B198721">
        <v>76373</v>
      </c>
      <c r="C198721">
        <v>1</v>
      </c>
      <c r="D198721" s="2">
        <v>43969</v>
      </c>
      <c r="E198721">
        <v>1070</v>
      </c>
      <c r="J198721"/>
      <c r="K198721"/>
    </row>
    <row r="198722" spans="1:11" x14ac:dyDescent="0.25">
      <c r="A198722">
        <v>1179930</v>
      </c>
      <c r="B198722">
        <v>76486</v>
      </c>
      <c r="C198722">
        <v>1</v>
      </c>
      <c r="D198722" s="2">
        <v>43969</v>
      </c>
      <c r="E198722">
        <v>184</v>
      </c>
      <c r="J198722"/>
      <c r="K198722"/>
    </row>
    <row r="198723" spans="1:11" x14ac:dyDescent="0.25">
      <c r="A198723">
        <v>1179930</v>
      </c>
      <c r="B198723">
        <v>76380</v>
      </c>
      <c r="C198723">
        <v>1</v>
      </c>
      <c r="D198723" s="2">
        <v>43969</v>
      </c>
      <c r="E198723">
        <v>327</v>
      </c>
      <c r="J198723"/>
      <c r="K198723"/>
    </row>
    <row r="198724" spans="1:11" x14ac:dyDescent="0.25">
      <c r="A198724">
        <v>1179930</v>
      </c>
      <c r="B198724">
        <v>76490</v>
      </c>
      <c r="C198724">
        <v>1</v>
      </c>
      <c r="D198724" s="2">
        <v>43969</v>
      </c>
      <c r="E198724">
        <v>204</v>
      </c>
      <c r="J198724"/>
      <c r="K198724"/>
    </row>
    <row r="198725" spans="1:11" x14ac:dyDescent="0.25">
      <c r="A198725">
        <v>1179930</v>
      </c>
      <c r="B198725">
        <v>76466</v>
      </c>
      <c r="C198725">
        <v>1</v>
      </c>
      <c r="D198725" s="2">
        <v>43969</v>
      </c>
      <c r="E198725">
        <v>129</v>
      </c>
      <c r="J198725"/>
      <c r="K198725"/>
    </row>
    <row r="198726" spans="1:11" x14ac:dyDescent="0.25">
      <c r="A198726">
        <v>1179930</v>
      </c>
      <c r="B198726">
        <v>76462</v>
      </c>
      <c r="C198726">
        <v>1</v>
      </c>
      <c r="D198726" s="2">
        <v>43969</v>
      </c>
      <c r="E198726">
        <v>219</v>
      </c>
      <c r="J198726"/>
      <c r="K198726"/>
    </row>
    <row r="198727" spans="1:11" x14ac:dyDescent="0.25">
      <c r="A198727">
        <v>1179724</v>
      </c>
      <c r="B198727">
        <v>4000001</v>
      </c>
      <c r="C198727">
        <v>1</v>
      </c>
      <c r="D198727" s="2">
        <v>43970</v>
      </c>
      <c r="E198727">
        <v>201</v>
      </c>
      <c r="G198727">
        <v>12</v>
      </c>
      <c r="H198727">
        <v>742</v>
      </c>
      <c r="I198727">
        <v>4</v>
      </c>
      <c r="K198727"/>
    </row>
    <row r="198728" spans="1:11" x14ac:dyDescent="0.25">
      <c r="A198728">
        <v>1178464</v>
      </c>
      <c r="B198728">
        <v>1</v>
      </c>
      <c r="C198728">
        <v>1</v>
      </c>
      <c r="D198728" s="2">
        <v>43970</v>
      </c>
      <c r="E198728">
        <v>210</v>
      </c>
      <c r="G198728">
        <v>17</v>
      </c>
      <c r="H198728">
        <v>728</v>
      </c>
      <c r="I198728">
        <v>3</v>
      </c>
      <c r="K198728"/>
    </row>
    <row r="198729" spans="1:11" x14ac:dyDescent="0.25">
      <c r="A198729">
        <v>1175470</v>
      </c>
      <c r="B198729">
        <v>76289</v>
      </c>
      <c r="C198729">
        <v>1</v>
      </c>
      <c r="D198729" s="2">
        <v>43970</v>
      </c>
      <c r="E198729">
        <v>198</v>
      </c>
      <c r="G198729">
        <v>19</v>
      </c>
      <c r="H198729">
        <v>743</v>
      </c>
      <c r="I198729">
        <v>3</v>
      </c>
      <c r="K198729"/>
    </row>
    <row r="198730" spans="1:11" x14ac:dyDescent="0.25">
      <c r="A198730">
        <v>1175138</v>
      </c>
      <c r="B198730">
        <v>3000014</v>
      </c>
      <c r="C198730">
        <v>1</v>
      </c>
      <c r="D198730" s="2">
        <v>43970</v>
      </c>
      <c r="E198730">
        <v>300</v>
      </c>
      <c r="G198730">
        <v>19</v>
      </c>
      <c r="H198730">
        <v>743</v>
      </c>
      <c r="I198730">
        <v>3</v>
      </c>
      <c r="K198730"/>
    </row>
    <row r="198731" spans="1:11" x14ac:dyDescent="0.25">
      <c r="A198731">
        <v>1178465</v>
      </c>
      <c r="B198731">
        <v>2</v>
      </c>
      <c r="C198731">
        <v>1</v>
      </c>
      <c r="D198731" s="2">
        <v>43970</v>
      </c>
      <c r="E198731">
        <v>53</v>
      </c>
      <c r="J198731"/>
      <c r="K198731"/>
    </row>
    <row r="198732" spans="1:11" x14ac:dyDescent="0.25">
      <c r="A198732">
        <v>1178466</v>
      </c>
      <c r="B198732">
        <v>3</v>
      </c>
      <c r="C198732">
        <v>1</v>
      </c>
      <c r="D198732" s="2">
        <v>43970</v>
      </c>
      <c r="E198732">
        <v>63</v>
      </c>
      <c r="J198732"/>
      <c r="K198732"/>
    </row>
    <row r="198733" spans="1:11" x14ac:dyDescent="0.25">
      <c r="A198733">
        <v>1178467</v>
      </c>
      <c r="B198733">
        <v>4</v>
      </c>
      <c r="C198733">
        <v>1</v>
      </c>
      <c r="D198733" s="2">
        <v>43970</v>
      </c>
      <c r="E198733">
        <v>63</v>
      </c>
      <c r="J198733"/>
      <c r="K198733"/>
    </row>
    <row r="198734" spans="1:11" x14ac:dyDescent="0.25">
      <c r="A198734">
        <v>1178468</v>
      </c>
      <c r="B198734">
        <v>5</v>
      </c>
      <c r="C198734">
        <v>1</v>
      </c>
      <c r="D198734" s="2">
        <v>43970</v>
      </c>
      <c r="E198734">
        <v>197</v>
      </c>
      <c r="J198734"/>
      <c r="K198734"/>
    </row>
    <row r="198735" spans="1:11" x14ac:dyDescent="0.25">
      <c r="A198735">
        <v>1178469</v>
      </c>
      <c r="B198735">
        <v>6</v>
      </c>
      <c r="C198735">
        <v>1</v>
      </c>
      <c r="D198735" s="2">
        <v>43970</v>
      </c>
      <c r="E198735">
        <v>211</v>
      </c>
      <c r="J198735"/>
      <c r="K198735"/>
    </row>
    <row r="198736" spans="1:11" x14ac:dyDescent="0.25">
      <c r="A198736">
        <v>1178470</v>
      </c>
      <c r="B198736">
        <v>7</v>
      </c>
      <c r="C198736">
        <v>1</v>
      </c>
      <c r="D198736" s="2">
        <v>43970</v>
      </c>
      <c r="E198736">
        <v>105</v>
      </c>
      <c r="J198736"/>
      <c r="K198736"/>
    </row>
    <row r="198737" spans="1:11" x14ac:dyDescent="0.25">
      <c r="A198737">
        <v>1178471</v>
      </c>
      <c r="B198737">
        <v>8</v>
      </c>
      <c r="C198737">
        <v>1</v>
      </c>
      <c r="D198737" s="2">
        <v>43970</v>
      </c>
      <c r="E198737">
        <v>157</v>
      </c>
      <c r="J198737"/>
      <c r="K198737"/>
    </row>
    <row r="198738" spans="1:11" x14ac:dyDescent="0.25">
      <c r="A198738">
        <v>1178472</v>
      </c>
      <c r="B198738">
        <v>9</v>
      </c>
      <c r="C198738">
        <v>1</v>
      </c>
      <c r="D198738" s="2">
        <v>43970</v>
      </c>
      <c r="E198738">
        <v>134</v>
      </c>
      <c r="J198738"/>
      <c r="K198738"/>
    </row>
    <row r="198739" spans="1:11" x14ac:dyDescent="0.25">
      <c r="A198739">
        <v>1178473</v>
      </c>
      <c r="B198739">
        <v>10</v>
      </c>
      <c r="C198739">
        <v>1</v>
      </c>
      <c r="D198739" s="2">
        <v>43970</v>
      </c>
      <c r="E198739">
        <v>152</v>
      </c>
      <c r="J198739"/>
      <c r="K198739"/>
    </row>
    <row r="198740" spans="1:11" x14ac:dyDescent="0.25">
      <c r="A198740">
        <v>1178474</v>
      </c>
      <c r="B198740">
        <v>11</v>
      </c>
      <c r="C198740">
        <v>1</v>
      </c>
      <c r="D198740" s="2">
        <v>43970</v>
      </c>
      <c r="E198740">
        <v>19</v>
      </c>
      <c r="J198740"/>
      <c r="K198740"/>
    </row>
    <row r="198741" spans="1:11" x14ac:dyDescent="0.25">
      <c r="A198741">
        <v>1178475</v>
      </c>
      <c r="B198741">
        <v>12</v>
      </c>
      <c r="C198741">
        <v>1</v>
      </c>
      <c r="D198741" s="2">
        <v>43970</v>
      </c>
      <c r="E198741">
        <v>155</v>
      </c>
      <c r="J198741"/>
      <c r="K198741"/>
    </row>
    <row r="198742" spans="1:11" x14ac:dyDescent="0.25">
      <c r="A198742">
        <v>1178476</v>
      </c>
      <c r="B198742">
        <v>13</v>
      </c>
      <c r="C198742">
        <v>1</v>
      </c>
      <c r="D198742" s="2">
        <v>43970</v>
      </c>
      <c r="E198742">
        <v>168</v>
      </c>
      <c r="J198742"/>
      <c r="K198742"/>
    </row>
    <row r="198743" spans="1:11" x14ac:dyDescent="0.25">
      <c r="A198743">
        <v>1178477</v>
      </c>
      <c r="B198743">
        <v>14</v>
      </c>
      <c r="C198743">
        <v>1</v>
      </c>
      <c r="D198743" s="2">
        <v>43970</v>
      </c>
      <c r="E198743">
        <v>172</v>
      </c>
      <c r="J198743"/>
      <c r="K198743"/>
    </row>
    <row r="198744" spans="1:11" x14ac:dyDescent="0.25">
      <c r="A198744">
        <v>1178478</v>
      </c>
      <c r="B198744">
        <v>15</v>
      </c>
      <c r="C198744">
        <v>1</v>
      </c>
      <c r="D198744" s="2">
        <v>43970</v>
      </c>
      <c r="E198744">
        <v>63</v>
      </c>
      <c r="J198744"/>
      <c r="K198744"/>
    </row>
    <row r="198745" spans="1:11" x14ac:dyDescent="0.25">
      <c r="A198745">
        <v>1178479</v>
      </c>
      <c r="B198745">
        <v>16</v>
      </c>
      <c r="C198745">
        <v>1</v>
      </c>
      <c r="D198745" s="2">
        <v>43970</v>
      </c>
      <c r="E198745">
        <v>252</v>
      </c>
      <c r="J198745"/>
      <c r="K198745"/>
    </row>
    <row r="198746" spans="1:11" x14ac:dyDescent="0.25">
      <c r="A198746">
        <v>1178480</v>
      </c>
      <c r="B198746">
        <v>17</v>
      </c>
      <c r="C198746">
        <v>1</v>
      </c>
      <c r="D198746" s="2">
        <v>43970</v>
      </c>
      <c r="E198746">
        <v>240</v>
      </c>
      <c r="J198746"/>
      <c r="K198746"/>
    </row>
    <row r="198747" spans="1:11" x14ac:dyDescent="0.25">
      <c r="A198747">
        <v>1178481</v>
      </c>
      <c r="B198747">
        <v>18</v>
      </c>
      <c r="C198747">
        <v>1</v>
      </c>
      <c r="D198747" s="2">
        <v>43970</v>
      </c>
      <c r="E198747">
        <v>143</v>
      </c>
      <c r="J198747"/>
      <c r="K198747"/>
    </row>
    <row r="198748" spans="1:11" x14ac:dyDescent="0.25">
      <c r="A198748">
        <v>1178482</v>
      </c>
      <c r="B198748">
        <v>19</v>
      </c>
      <c r="C198748">
        <v>1</v>
      </c>
      <c r="D198748" s="2">
        <v>43970</v>
      </c>
      <c r="E198748">
        <v>193</v>
      </c>
      <c r="J198748"/>
      <c r="K198748"/>
    </row>
    <row r="198749" spans="1:11" x14ac:dyDescent="0.25">
      <c r="A198749">
        <v>1178483</v>
      </c>
      <c r="B198749">
        <v>20</v>
      </c>
      <c r="C198749">
        <v>1</v>
      </c>
      <c r="D198749" s="2">
        <v>43970</v>
      </c>
      <c r="E198749">
        <v>165</v>
      </c>
      <c r="J198749"/>
      <c r="K198749"/>
    </row>
    <row r="198750" spans="1:11" x14ac:dyDescent="0.25">
      <c r="A198750">
        <v>1178484</v>
      </c>
      <c r="B198750">
        <v>21</v>
      </c>
      <c r="C198750">
        <v>1</v>
      </c>
      <c r="D198750" s="2">
        <v>43970</v>
      </c>
      <c r="E198750">
        <v>140</v>
      </c>
      <c r="J198750"/>
      <c r="K198750"/>
    </row>
    <row r="198751" spans="1:11" x14ac:dyDescent="0.25">
      <c r="A198751">
        <v>1178485</v>
      </c>
      <c r="B198751">
        <v>22</v>
      </c>
      <c r="C198751">
        <v>1</v>
      </c>
      <c r="D198751" s="2">
        <v>43970</v>
      </c>
      <c r="E198751">
        <v>209</v>
      </c>
      <c r="J198751"/>
      <c r="K198751"/>
    </row>
    <row r="198752" spans="1:11" x14ac:dyDescent="0.25">
      <c r="A198752">
        <v>1178486</v>
      </c>
      <c r="B198752">
        <v>23</v>
      </c>
      <c r="C198752">
        <v>1</v>
      </c>
      <c r="D198752" s="2">
        <v>43970</v>
      </c>
      <c r="E198752">
        <v>-7</v>
      </c>
      <c r="J198752"/>
      <c r="K198752"/>
    </row>
    <row r="198753" spans="1:11" x14ac:dyDescent="0.25">
      <c r="A198753">
        <v>1178487</v>
      </c>
      <c r="B198753">
        <v>24</v>
      </c>
      <c r="C198753">
        <v>1</v>
      </c>
      <c r="D198753" s="2">
        <v>43970</v>
      </c>
      <c r="E198753">
        <v>95</v>
      </c>
      <c r="J198753"/>
      <c r="K198753"/>
    </row>
    <row r="198754" spans="1:11" x14ac:dyDescent="0.25">
      <c r="A198754">
        <v>1178488</v>
      </c>
      <c r="B198754">
        <v>25</v>
      </c>
      <c r="C198754">
        <v>1</v>
      </c>
      <c r="D198754" s="2">
        <v>43970</v>
      </c>
      <c r="E198754">
        <v>-29</v>
      </c>
      <c r="J198754"/>
      <c r="K198754"/>
    </row>
    <row r="198755" spans="1:11" x14ac:dyDescent="0.25">
      <c r="A198755">
        <v>1178489</v>
      </c>
      <c r="B198755">
        <v>26</v>
      </c>
      <c r="C198755">
        <v>1</v>
      </c>
      <c r="D198755" s="2">
        <v>43970</v>
      </c>
      <c r="E198755">
        <v>121</v>
      </c>
      <c r="J198755"/>
      <c r="K198755"/>
    </row>
    <row r="198756" spans="1:11" x14ac:dyDescent="0.25">
      <c r="A198756">
        <v>1178490</v>
      </c>
      <c r="B198756">
        <v>27</v>
      </c>
      <c r="C198756">
        <v>1</v>
      </c>
      <c r="D198756" s="2">
        <v>43970</v>
      </c>
      <c r="E198756">
        <v>115</v>
      </c>
      <c r="J198756"/>
      <c r="K198756"/>
    </row>
    <row r="198757" spans="1:11" x14ac:dyDescent="0.25">
      <c r="A198757">
        <v>1178491</v>
      </c>
      <c r="B198757">
        <v>28</v>
      </c>
      <c r="C198757">
        <v>1</v>
      </c>
      <c r="D198757" s="2">
        <v>43970</v>
      </c>
      <c r="E198757">
        <v>132</v>
      </c>
      <c r="J198757"/>
      <c r="K198757"/>
    </row>
    <row r="198758" spans="1:11" x14ac:dyDescent="0.25">
      <c r="A198758">
        <v>1178492</v>
      </c>
      <c r="B198758">
        <v>29</v>
      </c>
      <c r="C198758">
        <v>1</v>
      </c>
      <c r="D198758" s="2">
        <v>43970</v>
      </c>
      <c r="E198758">
        <v>-88</v>
      </c>
      <c r="J198758"/>
      <c r="K198758"/>
    </row>
    <row r="198759" spans="1:11" x14ac:dyDescent="0.25">
      <c r="A198759">
        <v>1178493</v>
      </c>
      <c r="B198759">
        <v>30</v>
      </c>
      <c r="C198759">
        <v>1</v>
      </c>
      <c r="D198759" s="2">
        <v>43970</v>
      </c>
      <c r="E198759">
        <v>88</v>
      </c>
      <c r="J198759"/>
      <c r="K198759"/>
    </row>
    <row r="198760" spans="1:11" x14ac:dyDescent="0.25">
      <c r="A198760">
        <v>1178494</v>
      </c>
      <c r="B198760">
        <v>31</v>
      </c>
      <c r="C198760">
        <v>1</v>
      </c>
      <c r="D198760" s="2">
        <v>43970</v>
      </c>
      <c r="E198760">
        <v>184</v>
      </c>
      <c r="J198760"/>
      <c r="K198760"/>
    </row>
    <row r="198761" spans="1:11" x14ac:dyDescent="0.25">
      <c r="A198761">
        <v>1178495</v>
      </c>
      <c r="B198761">
        <v>32</v>
      </c>
      <c r="C198761">
        <v>1</v>
      </c>
      <c r="D198761" s="2">
        <v>43970</v>
      </c>
      <c r="E198761">
        <v>187</v>
      </c>
      <c r="J198761"/>
      <c r="K198761"/>
    </row>
    <row r="198762" spans="1:11" x14ac:dyDescent="0.25">
      <c r="A198762">
        <v>1178496</v>
      </c>
      <c r="B198762">
        <v>33</v>
      </c>
      <c r="C198762">
        <v>1</v>
      </c>
      <c r="D198762" s="2">
        <v>43970</v>
      </c>
      <c r="E198762">
        <v>180</v>
      </c>
      <c r="J198762"/>
      <c r="K198762"/>
    </row>
    <row r="198763" spans="1:11" x14ac:dyDescent="0.25">
      <c r="A198763">
        <v>1178497</v>
      </c>
      <c r="B198763">
        <v>34</v>
      </c>
      <c r="C198763">
        <v>1</v>
      </c>
      <c r="D198763" s="2">
        <v>43970</v>
      </c>
      <c r="E198763">
        <v>278</v>
      </c>
      <c r="J198763"/>
      <c r="K198763"/>
    </row>
    <row r="198764" spans="1:11" x14ac:dyDescent="0.25">
      <c r="A198764">
        <v>1178498</v>
      </c>
      <c r="B198764">
        <v>35</v>
      </c>
      <c r="C198764">
        <v>1</v>
      </c>
      <c r="D198764" s="2">
        <v>43970</v>
      </c>
      <c r="E198764">
        <v>314</v>
      </c>
      <c r="J198764"/>
      <c r="K198764"/>
    </row>
    <row r="198765" spans="1:11" x14ac:dyDescent="0.25">
      <c r="A198765">
        <v>1178499</v>
      </c>
      <c r="B198765">
        <v>36</v>
      </c>
      <c r="C198765">
        <v>1</v>
      </c>
      <c r="D198765" s="2">
        <v>43970</v>
      </c>
      <c r="E198765">
        <v>278</v>
      </c>
      <c r="J198765"/>
      <c r="K198765"/>
    </row>
    <row r="198766" spans="1:11" x14ac:dyDescent="0.25">
      <c r="A198766">
        <v>1178500</v>
      </c>
      <c r="B198766">
        <v>37</v>
      </c>
      <c r="C198766">
        <v>1</v>
      </c>
      <c r="D198766" s="2">
        <v>43970</v>
      </c>
      <c r="E198766">
        <v>295</v>
      </c>
      <c r="J198766"/>
      <c r="K198766"/>
    </row>
    <row r="198767" spans="1:11" x14ac:dyDescent="0.25">
      <c r="A198767">
        <v>1178501</v>
      </c>
      <c r="B198767">
        <v>38</v>
      </c>
      <c r="C198767">
        <v>1</v>
      </c>
      <c r="D198767" s="2">
        <v>43970</v>
      </c>
      <c r="E198767">
        <v>110</v>
      </c>
      <c r="J198767"/>
      <c r="K198767"/>
    </row>
    <row r="198768" spans="1:11" x14ac:dyDescent="0.25">
      <c r="A198768">
        <v>1178502</v>
      </c>
      <c r="B198768">
        <v>39</v>
      </c>
      <c r="C198768">
        <v>1</v>
      </c>
      <c r="D198768" s="2">
        <v>43970</v>
      </c>
      <c r="E198768">
        <v>-63</v>
      </c>
      <c r="J198768"/>
      <c r="K198768"/>
    </row>
    <row r="198769" spans="1:11" x14ac:dyDescent="0.25">
      <c r="A198769">
        <v>1178503</v>
      </c>
      <c r="B198769">
        <v>40</v>
      </c>
      <c r="C198769">
        <v>1</v>
      </c>
      <c r="D198769" s="2">
        <v>43970</v>
      </c>
      <c r="E198769">
        <v>307</v>
      </c>
      <c r="J198769"/>
      <c r="K198769"/>
    </row>
    <row r="198770" spans="1:11" x14ac:dyDescent="0.25">
      <c r="A198770">
        <v>1178504</v>
      </c>
      <c r="B198770">
        <v>41</v>
      </c>
      <c r="C198770">
        <v>1</v>
      </c>
      <c r="D198770" s="2">
        <v>43970</v>
      </c>
      <c r="E198770">
        <v>12</v>
      </c>
      <c r="J198770"/>
      <c r="K198770"/>
    </row>
    <row r="198771" spans="1:11" x14ac:dyDescent="0.25">
      <c r="A198771">
        <v>1178505</v>
      </c>
      <c r="B198771">
        <v>42</v>
      </c>
      <c r="C198771">
        <v>1</v>
      </c>
      <c r="D198771" s="2">
        <v>43970</v>
      </c>
      <c r="E198771">
        <v>155</v>
      </c>
      <c r="J198771"/>
      <c r="K198771"/>
    </row>
    <row r="198772" spans="1:11" x14ac:dyDescent="0.25">
      <c r="A198772">
        <v>1178506</v>
      </c>
      <c r="B198772">
        <v>43</v>
      </c>
      <c r="C198772">
        <v>1</v>
      </c>
      <c r="D198772" s="2">
        <v>43970</v>
      </c>
      <c r="E198772">
        <v>156</v>
      </c>
      <c r="J198772"/>
      <c r="K198772"/>
    </row>
    <row r="198773" spans="1:11" x14ac:dyDescent="0.25">
      <c r="A198773">
        <v>1178507</v>
      </c>
      <c r="B198773">
        <v>44</v>
      </c>
      <c r="C198773">
        <v>1</v>
      </c>
      <c r="D198773" s="2">
        <v>43970</v>
      </c>
      <c r="E198773">
        <v>204</v>
      </c>
      <c r="J198773"/>
      <c r="K198773"/>
    </row>
    <row r="198774" spans="1:11" x14ac:dyDescent="0.25">
      <c r="A198774">
        <v>1178508</v>
      </c>
      <c r="B198774">
        <v>45</v>
      </c>
      <c r="C198774">
        <v>1</v>
      </c>
      <c r="D198774" s="2">
        <v>43970</v>
      </c>
      <c r="E198774">
        <v>507</v>
      </c>
      <c r="J198774"/>
      <c r="K198774"/>
    </row>
    <row r="198775" spans="1:11" x14ac:dyDescent="0.25">
      <c r="A198775">
        <v>1178509</v>
      </c>
      <c r="B198775">
        <v>46</v>
      </c>
      <c r="C198775">
        <v>1</v>
      </c>
      <c r="D198775" s="2">
        <v>43970</v>
      </c>
      <c r="E198775">
        <v>9</v>
      </c>
      <c r="J198775"/>
      <c r="K198775"/>
    </row>
    <row r="198776" spans="1:11" x14ac:dyDescent="0.25">
      <c r="A198776">
        <v>1178510</v>
      </c>
      <c r="B198776">
        <v>47</v>
      </c>
      <c r="C198776">
        <v>1</v>
      </c>
      <c r="D198776" s="2">
        <v>43970</v>
      </c>
      <c r="E198776">
        <v>341</v>
      </c>
      <c r="J198776"/>
      <c r="K198776"/>
    </row>
    <row r="198777" spans="1:11" x14ac:dyDescent="0.25">
      <c r="A198777">
        <v>1178511</v>
      </c>
      <c r="B198777">
        <v>48</v>
      </c>
      <c r="C198777">
        <v>1</v>
      </c>
      <c r="D198777" s="2">
        <v>43970</v>
      </c>
      <c r="E198777">
        <v>333</v>
      </c>
      <c r="J198777"/>
      <c r="K198777"/>
    </row>
    <row r="198778" spans="1:11" x14ac:dyDescent="0.25">
      <c r="A198778">
        <v>1178512</v>
      </c>
      <c r="B198778">
        <v>49</v>
      </c>
      <c r="C198778">
        <v>1</v>
      </c>
      <c r="D198778" s="2">
        <v>43970</v>
      </c>
      <c r="E198778">
        <v>404</v>
      </c>
      <c r="J198778"/>
      <c r="K198778"/>
    </row>
    <row r="198779" spans="1:11" x14ac:dyDescent="0.25">
      <c r="A198779">
        <v>1178513</v>
      </c>
      <c r="B198779">
        <v>50</v>
      </c>
      <c r="C198779">
        <v>1</v>
      </c>
      <c r="D198779" s="2">
        <v>43970</v>
      </c>
      <c r="E198779">
        <v>142</v>
      </c>
      <c r="J198779"/>
      <c r="K198779"/>
    </row>
    <row r="198780" spans="1:11" x14ac:dyDescent="0.25">
      <c r="A198780">
        <v>1178514</v>
      </c>
      <c r="B198780">
        <v>51</v>
      </c>
      <c r="C198780">
        <v>1</v>
      </c>
      <c r="D198780" s="2">
        <v>43970</v>
      </c>
      <c r="E198780">
        <v>224</v>
      </c>
      <c r="J198780"/>
      <c r="K198780"/>
    </row>
    <row r="198781" spans="1:11" x14ac:dyDescent="0.25">
      <c r="A198781">
        <v>1178515</v>
      </c>
      <c r="B198781">
        <v>52</v>
      </c>
      <c r="C198781">
        <v>1</v>
      </c>
      <c r="D198781" s="2">
        <v>43970</v>
      </c>
      <c r="E198781">
        <v>245</v>
      </c>
      <c r="J198781"/>
      <c r="K198781"/>
    </row>
    <row r="198782" spans="1:11" x14ac:dyDescent="0.25">
      <c r="A198782">
        <v>1178516</v>
      </c>
      <c r="B198782">
        <v>53</v>
      </c>
      <c r="C198782">
        <v>1</v>
      </c>
      <c r="D198782" s="2">
        <v>43970</v>
      </c>
      <c r="E198782">
        <v>211</v>
      </c>
      <c r="J198782"/>
      <c r="K198782"/>
    </row>
    <row r="198783" spans="1:11" x14ac:dyDescent="0.25">
      <c r="A198783">
        <v>1178517</v>
      </c>
      <c r="B198783">
        <v>54</v>
      </c>
      <c r="C198783">
        <v>1</v>
      </c>
      <c r="D198783" s="2">
        <v>43970</v>
      </c>
      <c r="E198783">
        <v>186</v>
      </c>
      <c r="J198783"/>
      <c r="K198783"/>
    </row>
    <row r="198784" spans="1:11" x14ac:dyDescent="0.25">
      <c r="A198784">
        <v>1178518</v>
      </c>
      <c r="B198784">
        <v>55</v>
      </c>
      <c r="C198784">
        <v>1</v>
      </c>
      <c r="D198784" s="2">
        <v>43970</v>
      </c>
      <c r="E198784">
        <v>1070</v>
      </c>
      <c r="J198784"/>
      <c r="K198784"/>
    </row>
    <row r="198785" spans="1:11" x14ac:dyDescent="0.25">
      <c r="A198785">
        <v>1178519</v>
      </c>
      <c r="B198785">
        <v>56</v>
      </c>
      <c r="C198785">
        <v>1</v>
      </c>
      <c r="D198785" s="2">
        <v>43970</v>
      </c>
      <c r="E198785">
        <v>86</v>
      </c>
      <c r="J198785"/>
      <c r="K198785"/>
    </row>
    <row r="198786" spans="1:11" x14ac:dyDescent="0.25">
      <c r="A198786">
        <v>1178520</v>
      </c>
      <c r="B198786">
        <v>57</v>
      </c>
      <c r="C198786">
        <v>1</v>
      </c>
      <c r="D198786" s="2">
        <v>43970</v>
      </c>
      <c r="E198786">
        <v>402</v>
      </c>
      <c r="J198786"/>
      <c r="K198786"/>
    </row>
    <row r="198787" spans="1:11" x14ac:dyDescent="0.25">
      <c r="A198787">
        <v>1178521</v>
      </c>
      <c r="B198787">
        <v>58</v>
      </c>
      <c r="C198787">
        <v>1</v>
      </c>
      <c r="D198787" s="2">
        <v>43970</v>
      </c>
      <c r="E198787">
        <v>353</v>
      </c>
      <c r="J198787"/>
      <c r="K198787"/>
    </row>
    <row r="198788" spans="1:11" x14ac:dyDescent="0.25">
      <c r="A198788">
        <v>1178522</v>
      </c>
      <c r="B198788">
        <v>59</v>
      </c>
      <c r="C198788">
        <v>1</v>
      </c>
      <c r="D198788" s="2">
        <v>43970</v>
      </c>
      <c r="E198788">
        <v>115</v>
      </c>
      <c r="J198788"/>
      <c r="K198788"/>
    </row>
    <row r="198789" spans="1:11" x14ac:dyDescent="0.25">
      <c r="A198789">
        <v>1178523</v>
      </c>
      <c r="B198789">
        <v>60</v>
      </c>
      <c r="C198789">
        <v>1</v>
      </c>
      <c r="D198789" s="2">
        <v>43970</v>
      </c>
      <c r="E198789">
        <v>462</v>
      </c>
      <c r="J198789"/>
      <c r="K198789"/>
    </row>
    <row r="198790" spans="1:11" x14ac:dyDescent="0.25">
      <c r="A198790">
        <v>1178524</v>
      </c>
      <c r="B198790">
        <v>61</v>
      </c>
      <c r="C198790">
        <v>1</v>
      </c>
      <c r="D198790" s="2">
        <v>43970</v>
      </c>
      <c r="E198790">
        <v>129</v>
      </c>
      <c r="J198790"/>
      <c r="K198790"/>
    </row>
    <row r="198791" spans="1:11" x14ac:dyDescent="0.25">
      <c r="A198791">
        <v>1178525</v>
      </c>
      <c r="B198791">
        <v>62</v>
      </c>
      <c r="C198791">
        <v>1</v>
      </c>
      <c r="D198791" s="2">
        <v>43970</v>
      </c>
      <c r="E198791">
        <v>1079</v>
      </c>
      <c r="J198791"/>
      <c r="K198791"/>
    </row>
    <row r="198792" spans="1:11" x14ac:dyDescent="0.25">
      <c r="A198792">
        <v>1178526</v>
      </c>
      <c r="B198792">
        <v>63</v>
      </c>
      <c r="C198792">
        <v>1</v>
      </c>
      <c r="D198792" s="2">
        <v>43970</v>
      </c>
      <c r="E198792">
        <v>380</v>
      </c>
      <c r="J198792"/>
      <c r="K198792"/>
    </row>
    <row r="198793" spans="1:11" x14ac:dyDescent="0.25">
      <c r="A198793">
        <v>1178527</v>
      </c>
      <c r="B198793">
        <v>64</v>
      </c>
      <c r="C198793">
        <v>1</v>
      </c>
      <c r="D198793" s="2">
        <v>43970</v>
      </c>
      <c r="E198793">
        <v>310</v>
      </c>
      <c r="J198793"/>
      <c r="K198793"/>
    </row>
    <row r="198794" spans="1:11" x14ac:dyDescent="0.25">
      <c r="A198794">
        <v>1178528</v>
      </c>
      <c r="B198794">
        <v>65</v>
      </c>
      <c r="C198794">
        <v>1</v>
      </c>
      <c r="D198794" s="2">
        <v>43970</v>
      </c>
      <c r="E198794">
        <v>1084</v>
      </c>
      <c r="J198794"/>
      <c r="K198794"/>
    </row>
    <row r="198795" spans="1:11" x14ac:dyDescent="0.25">
      <c r="A198795">
        <v>1178529</v>
      </c>
      <c r="B198795">
        <v>66</v>
      </c>
      <c r="C198795">
        <v>1</v>
      </c>
      <c r="D198795" s="2">
        <v>43970</v>
      </c>
      <c r="E198795">
        <v>126</v>
      </c>
      <c r="J198795"/>
      <c r="K198795"/>
    </row>
    <row r="198796" spans="1:11" x14ac:dyDescent="0.25">
      <c r="A198796">
        <v>1178530</v>
      </c>
      <c r="B198796">
        <v>67</v>
      </c>
      <c r="C198796">
        <v>1</v>
      </c>
      <c r="D198796" s="2">
        <v>43970</v>
      </c>
      <c r="E198796">
        <v>189</v>
      </c>
      <c r="J198796"/>
      <c r="K198796"/>
    </row>
    <row r="198797" spans="1:11" x14ac:dyDescent="0.25">
      <c r="A198797">
        <v>1178531</v>
      </c>
      <c r="B198797">
        <v>68</v>
      </c>
      <c r="C198797">
        <v>1</v>
      </c>
      <c r="D198797" s="2">
        <v>43970</v>
      </c>
      <c r="E198797">
        <v>397</v>
      </c>
      <c r="J198797"/>
      <c r="K198797"/>
    </row>
    <row r="198798" spans="1:11" x14ac:dyDescent="0.25">
      <c r="A198798">
        <v>1178532</v>
      </c>
      <c r="B198798">
        <v>69</v>
      </c>
      <c r="C198798">
        <v>1</v>
      </c>
      <c r="D198798" s="2">
        <v>43970</v>
      </c>
      <c r="E198798">
        <v>258</v>
      </c>
      <c r="J198798"/>
      <c r="K198798"/>
    </row>
    <row r="198799" spans="1:11" x14ac:dyDescent="0.25">
      <c r="A198799">
        <v>1178533</v>
      </c>
      <c r="B198799">
        <v>70</v>
      </c>
      <c r="C198799">
        <v>1</v>
      </c>
      <c r="D198799" s="2">
        <v>43970</v>
      </c>
      <c r="E198799">
        <v>230</v>
      </c>
      <c r="J198799"/>
      <c r="K198799"/>
    </row>
    <row r="198800" spans="1:11" x14ac:dyDescent="0.25">
      <c r="A198800">
        <v>1179930</v>
      </c>
      <c r="B198800">
        <v>76417</v>
      </c>
      <c r="C198800">
        <v>1</v>
      </c>
      <c r="D198800" s="2">
        <v>43970</v>
      </c>
      <c r="E198800">
        <v>255</v>
      </c>
      <c r="J198800"/>
      <c r="K198800"/>
    </row>
    <row r="198801" spans="1:11" x14ac:dyDescent="0.25">
      <c r="A198801">
        <v>1179930</v>
      </c>
      <c r="B198801">
        <v>76962</v>
      </c>
      <c r="C198801">
        <v>1</v>
      </c>
      <c r="D198801" s="2">
        <v>43970</v>
      </c>
      <c r="E198801">
        <v>441</v>
      </c>
      <c r="J198801"/>
      <c r="K198801"/>
    </row>
    <row r="198802" spans="1:11" x14ac:dyDescent="0.25">
      <c r="A198802">
        <v>1179930</v>
      </c>
      <c r="B198802">
        <v>76275</v>
      </c>
      <c r="C198802">
        <v>1</v>
      </c>
      <c r="D198802" s="2">
        <v>43970</v>
      </c>
      <c r="E198802">
        <v>153</v>
      </c>
      <c r="J198802"/>
      <c r="K198802"/>
    </row>
    <row r="198803" spans="1:11" x14ac:dyDescent="0.25">
      <c r="A198803">
        <v>1179930</v>
      </c>
      <c r="B198803">
        <v>76295</v>
      </c>
      <c r="C198803">
        <v>1</v>
      </c>
      <c r="D198803" s="2">
        <v>43970</v>
      </c>
      <c r="E198803">
        <v>374</v>
      </c>
      <c r="J198803"/>
      <c r="K198803"/>
    </row>
    <row r="198804" spans="1:11" x14ac:dyDescent="0.25">
      <c r="A198804">
        <v>1179930</v>
      </c>
      <c r="B198804">
        <v>76270</v>
      </c>
      <c r="C198804">
        <v>1</v>
      </c>
      <c r="D198804" s="2">
        <v>43970</v>
      </c>
      <c r="E198804">
        <v>134</v>
      </c>
      <c r="J198804"/>
      <c r="K198804"/>
    </row>
    <row r="198805" spans="1:11" x14ac:dyDescent="0.25">
      <c r="A198805">
        <v>1179930</v>
      </c>
      <c r="B198805">
        <v>76282</v>
      </c>
      <c r="C198805">
        <v>1</v>
      </c>
      <c r="D198805" s="2">
        <v>43970</v>
      </c>
      <c r="E198805">
        <v>70</v>
      </c>
      <c r="J198805"/>
      <c r="K198805"/>
    </row>
    <row r="198806" spans="1:11" x14ac:dyDescent="0.25">
      <c r="A198806">
        <v>1179930</v>
      </c>
      <c r="B198806">
        <v>76293</v>
      </c>
      <c r="C198806">
        <v>1</v>
      </c>
      <c r="D198806" s="2">
        <v>43970</v>
      </c>
      <c r="E198806">
        <v>484</v>
      </c>
      <c r="J198806"/>
      <c r="K198806"/>
    </row>
    <row r="198807" spans="1:11" x14ac:dyDescent="0.25">
      <c r="A198807">
        <v>1179930</v>
      </c>
      <c r="B198807">
        <v>76288</v>
      </c>
      <c r="C198807">
        <v>1</v>
      </c>
      <c r="D198807" s="2">
        <v>43970</v>
      </c>
      <c r="E198807">
        <v>330</v>
      </c>
      <c r="J198807"/>
      <c r="K198807"/>
    </row>
    <row r="198808" spans="1:11" x14ac:dyDescent="0.25">
      <c r="A198808">
        <v>1179930</v>
      </c>
      <c r="B198808">
        <v>76278</v>
      </c>
      <c r="C198808">
        <v>1</v>
      </c>
      <c r="D198808" s="2">
        <v>43970</v>
      </c>
      <c r="E198808">
        <v>127</v>
      </c>
      <c r="J198808"/>
      <c r="K198808"/>
    </row>
    <row r="198809" spans="1:11" x14ac:dyDescent="0.25">
      <c r="A198809">
        <v>1179930</v>
      </c>
      <c r="B198809">
        <v>76284</v>
      </c>
      <c r="C198809">
        <v>1</v>
      </c>
      <c r="D198809" s="2">
        <v>43970</v>
      </c>
      <c r="E198809">
        <v>181</v>
      </c>
      <c r="J198809"/>
      <c r="K198809"/>
    </row>
    <row r="198810" spans="1:11" x14ac:dyDescent="0.25">
      <c r="A198810">
        <v>1179930</v>
      </c>
      <c r="B198810">
        <v>76280</v>
      </c>
      <c r="C198810">
        <v>1</v>
      </c>
      <c r="D198810" s="2">
        <v>43970</v>
      </c>
      <c r="E198810">
        <v>127</v>
      </c>
      <c r="J198810"/>
      <c r="K198810"/>
    </row>
    <row r="198811" spans="1:11" x14ac:dyDescent="0.25">
      <c r="A198811">
        <v>1179930</v>
      </c>
      <c r="B198811">
        <v>76495</v>
      </c>
      <c r="C198811">
        <v>1</v>
      </c>
      <c r="D198811" s="2">
        <v>43970</v>
      </c>
      <c r="E198811">
        <v>377</v>
      </c>
      <c r="J198811"/>
      <c r="K198811"/>
    </row>
    <row r="198812" spans="1:11" x14ac:dyDescent="0.25">
      <c r="A198812">
        <v>1179930</v>
      </c>
      <c r="B198812">
        <v>76351</v>
      </c>
      <c r="C198812">
        <v>1</v>
      </c>
      <c r="D198812" s="2">
        <v>43970</v>
      </c>
      <c r="E198812">
        <v>173</v>
      </c>
      <c r="J198812"/>
      <c r="K198812"/>
    </row>
    <row r="198813" spans="1:11" x14ac:dyDescent="0.25">
      <c r="A198813">
        <v>1179930</v>
      </c>
      <c r="B198813">
        <v>76345</v>
      </c>
      <c r="C198813">
        <v>1</v>
      </c>
      <c r="D198813" s="2">
        <v>43970</v>
      </c>
      <c r="E198813">
        <v>103</v>
      </c>
      <c r="J198813"/>
      <c r="K198813"/>
    </row>
    <row r="198814" spans="1:11" x14ac:dyDescent="0.25">
      <c r="A198814">
        <v>1179930</v>
      </c>
      <c r="B198814">
        <v>76318</v>
      </c>
      <c r="C198814">
        <v>1</v>
      </c>
      <c r="D198814" s="2">
        <v>43970</v>
      </c>
      <c r="E198814">
        <v>153</v>
      </c>
      <c r="J198814"/>
      <c r="K198814"/>
    </row>
    <row r="198815" spans="1:11" x14ac:dyDescent="0.25">
      <c r="A198815">
        <v>1179930</v>
      </c>
      <c r="B198815">
        <v>76456</v>
      </c>
      <c r="C198815">
        <v>1</v>
      </c>
      <c r="D198815" s="2">
        <v>43970</v>
      </c>
      <c r="E198815">
        <v>189</v>
      </c>
      <c r="J198815"/>
      <c r="K198815"/>
    </row>
    <row r="198816" spans="1:11" x14ac:dyDescent="0.25">
      <c r="A198816">
        <v>1179930</v>
      </c>
      <c r="B198816">
        <v>76324</v>
      </c>
      <c r="C198816">
        <v>1</v>
      </c>
      <c r="D198816" s="2">
        <v>43970</v>
      </c>
      <c r="E198816">
        <v>238</v>
      </c>
      <c r="J198816"/>
      <c r="K198816"/>
    </row>
    <row r="198817" spans="1:11" x14ac:dyDescent="0.25">
      <c r="A198817">
        <v>1179930</v>
      </c>
      <c r="B198817">
        <v>19123</v>
      </c>
      <c r="C198817">
        <v>1</v>
      </c>
      <c r="D198817" s="2">
        <v>43970</v>
      </c>
      <c r="E198817">
        <v>208</v>
      </c>
      <c r="J198817"/>
      <c r="K198817"/>
    </row>
    <row r="198818" spans="1:11" x14ac:dyDescent="0.25">
      <c r="A198818">
        <v>1179930</v>
      </c>
      <c r="B198818">
        <v>76454</v>
      </c>
      <c r="C198818">
        <v>1</v>
      </c>
      <c r="D198818" s="2">
        <v>43970</v>
      </c>
      <c r="E198818">
        <v>126</v>
      </c>
      <c r="J198818"/>
      <c r="K198818"/>
    </row>
    <row r="198819" spans="1:11" x14ac:dyDescent="0.25">
      <c r="A198819">
        <v>1179930</v>
      </c>
      <c r="B198819">
        <v>76355</v>
      </c>
      <c r="C198819">
        <v>1</v>
      </c>
      <c r="D198819" s="2">
        <v>43970</v>
      </c>
      <c r="E198819">
        <v>-31</v>
      </c>
      <c r="J198819"/>
      <c r="K198819"/>
    </row>
    <row r="198820" spans="1:11" x14ac:dyDescent="0.25">
      <c r="A198820">
        <v>1179930</v>
      </c>
      <c r="B198820">
        <v>76519</v>
      </c>
      <c r="C198820">
        <v>1</v>
      </c>
      <c r="D198820" s="2">
        <v>43970</v>
      </c>
      <c r="E198820">
        <v>121</v>
      </c>
      <c r="J198820"/>
      <c r="K198820"/>
    </row>
    <row r="198821" spans="1:11" x14ac:dyDescent="0.25">
      <c r="A198821">
        <v>1179930</v>
      </c>
      <c r="B198821">
        <v>76367</v>
      </c>
      <c r="C198821">
        <v>1</v>
      </c>
      <c r="D198821" s="2">
        <v>43970</v>
      </c>
      <c r="E198821">
        <v>396</v>
      </c>
      <c r="J198821"/>
      <c r="K198821"/>
    </row>
    <row r="198822" spans="1:11" x14ac:dyDescent="0.25">
      <c r="A198822">
        <v>1179930</v>
      </c>
      <c r="B198822">
        <v>76943</v>
      </c>
      <c r="C198822">
        <v>1</v>
      </c>
      <c r="D198822" s="2">
        <v>43970</v>
      </c>
      <c r="E198822">
        <v>1078</v>
      </c>
      <c r="J198822"/>
      <c r="K198822"/>
    </row>
    <row r="198823" spans="1:11" x14ac:dyDescent="0.25">
      <c r="A198823">
        <v>1179930</v>
      </c>
      <c r="B198823">
        <v>76377</v>
      </c>
      <c r="C198823">
        <v>1</v>
      </c>
      <c r="D198823" s="2">
        <v>43970</v>
      </c>
      <c r="E198823">
        <v>364</v>
      </c>
      <c r="J198823"/>
      <c r="K198823"/>
    </row>
    <row r="198824" spans="1:11" x14ac:dyDescent="0.25">
      <c r="A198824">
        <v>1179930</v>
      </c>
      <c r="B198824">
        <v>76941</v>
      </c>
      <c r="C198824">
        <v>1</v>
      </c>
      <c r="D198824" s="2">
        <v>43970</v>
      </c>
      <c r="E198824">
        <v>1087</v>
      </c>
      <c r="J198824"/>
      <c r="K198824"/>
    </row>
    <row r="198825" spans="1:11" x14ac:dyDescent="0.25">
      <c r="A198825">
        <v>1179930</v>
      </c>
      <c r="B198825">
        <v>76373</v>
      </c>
      <c r="C198825">
        <v>1</v>
      </c>
      <c r="D198825" s="2">
        <v>43970</v>
      </c>
      <c r="E198825">
        <v>1073</v>
      </c>
      <c r="J198825"/>
      <c r="K198825"/>
    </row>
    <row r="198826" spans="1:11" x14ac:dyDescent="0.25">
      <c r="A198826">
        <v>1179930</v>
      </c>
      <c r="B198826">
        <v>76486</v>
      </c>
      <c r="C198826">
        <v>1</v>
      </c>
      <c r="D198826" s="2">
        <v>43970</v>
      </c>
      <c r="E198826">
        <v>166</v>
      </c>
      <c r="J198826"/>
      <c r="K198826"/>
    </row>
    <row r="198827" spans="1:11" x14ac:dyDescent="0.25">
      <c r="A198827">
        <v>1179930</v>
      </c>
      <c r="B198827">
        <v>76380</v>
      </c>
      <c r="C198827">
        <v>1</v>
      </c>
      <c r="D198827" s="2">
        <v>43970</v>
      </c>
      <c r="E198827">
        <v>300</v>
      </c>
      <c r="J198827"/>
      <c r="K198827"/>
    </row>
    <row r="198828" spans="1:11" x14ac:dyDescent="0.25">
      <c r="A198828">
        <v>1179930</v>
      </c>
      <c r="B198828">
        <v>76490</v>
      </c>
      <c r="C198828">
        <v>1</v>
      </c>
      <c r="D198828" s="2">
        <v>43970</v>
      </c>
      <c r="E198828">
        <v>203</v>
      </c>
      <c r="J198828"/>
      <c r="K198828"/>
    </row>
    <row r="198829" spans="1:11" x14ac:dyDescent="0.25">
      <c r="A198829">
        <v>1179930</v>
      </c>
      <c r="B198829">
        <v>76466</v>
      </c>
      <c r="C198829">
        <v>1</v>
      </c>
      <c r="D198829" s="2">
        <v>43970</v>
      </c>
      <c r="E198829">
        <v>114</v>
      </c>
      <c r="J198829"/>
      <c r="K198829"/>
    </row>
    <row r="198830" spans="1:11" x14ac:dyDescent="0.25">
      <c r="A198830">
        <v>1179930</v>
      </c>
      <c r="B198830">
        <v>76462</v>
      </c>
      <c r="C198830">
        <v>1</v>
      </c>
      <c r="D198830" s="2">
        <v>43970</v>
      </c>
      <c r="E198830">
        <v>198</v>
      </c>
      <c r="J198830"/>
      <c r="K198830"/>
    </row>
    <row r="198831" spans="1:11" x14ac:dyDescent="0.25">
      <c r="A198831">
        <v>1178534</v>
      </c>
      <c r="B198831">
        <v>1</v>
      </c>
      <c r="C198831">
        <v>1</v>
      </c>
      <c r="D198831" s="2">
        <v>43971</v>
      </c>
      <c r="E198831">
        <v>210</v>
      </c>
      <c r="G198831">
        <v>10</v>
      </c>
      <c r="H198831">
        <v>728</v>
      </c>
      <c r="I198831">
        <v>6</v>
      </c>
      <c r="K198831"/>
    </row>
    <row r="198832" spans="1:11" x14ac:dyDescent="0.25">
      <c r="A198832">
        <v>1175471</v>
      </c>
      <c r="B198832">
        <v>76289</v>
      </c>
      <c r="C198832">
        <v>1</v>
      </c>
      <c r="D198832" s="2">
        <v>43971</v>
      </c>
      <c r="E198832">
        <v>170</v>
      </c>
      <c r="G198832">
        <v>12</v>
      </c>
      <c r="H198832">
        <v>742</v>
      </c>
      <c r="I198832">
        <v>4</v>
      </c>
      <c r="K198832"/>
    </row>
    <row r="198833" spans="1:11" x14ac:dyDescent="0.25">
      <c r="A198833">
        <v>1175139</v>
      </c>
      <c r="B198833">
        <v>3000014</v>
      </c>
      <c r="C198833">
        <v>1</v>
      </c>
      <c r="D198833" s="2">
        <v>43971</v>
      </c>
      <c r="E198833">
        <v>273</v>
      </c>
      <c r="G198833">
        <v>12</v>
      </c>
      <c r="H198833">
        <v>742</v>
      </c>
      <c r="I198833">
        <v>4</v>
      </c>
      <c r="K198833"/>
    </row>
    <row r="198834" spans="1:11" x14ac:dyDescent="0.25">
      <c r="A198834">
        <v>1179725</v>
      </c>
      <c r="B198834">
        <v>4000001</v>
      </c>
      <c r="C198834">
        <v>1</v>
      </c>
      <c r="D198834" s="2">
        <v>43971</v>
      </c>
      <c r="E198834">
        <v>173</v>
      </c>
      <c r="G198834">
        <v>15</v>
      </c>
      <c r="H198834">
        <v>745</v>
      </c>
      <c r="I198834">
        <v>3</v>
      </c>
      <c r="K198834"/>
    </row>
    <row r="198835" spans="1:11" x14ac:dyDescent="0.25">
      <c r="A198835">
        <v>1178535</v>
      </c>
      <c r="B198835">
        <v>2</v>
      </c>
      <c r="C198835">
        <v>1</v>
      </c>
      <c r="D198835" s="2">
        <v>43971</v>
      </c>
      <c r="E198835">
        <v>34</v>
      </c>
      <c r="J198835"/>
      <c r="K198835"/>
    </row>
    <row r="198836" spans="1:11" x14ac:dyDescent="0.25">
      <c r="A198836">
        <v>1178536</v>
      </c>
      <c r="B198836">
        <v>3</v>
      </c>
      <c r="C198836">
        <v>1</v>
      </c>
      <c r="D198836" s="2">
        <v>43971</v>
      </c>
      <c r="E198836">
        <v>63</v>
      </c>
      <c r="J198836"/>
      <c r="K198836"/>
    </row>
    <row r="198837" spans="1:11" x14ac:dyDescent="0.25">
      <c r="A198837">
        <v>1178537</v>
      </c>
      <c r="B198837">
        <v>4</v>
      </c>
      <c r="C198837">
        <v>1</v>
      </c>
      <c r="D198837" s="2">
        <v>43971</v>
      </c>
      <c r="E198837">
        <v>63</v>
      </c>
      <c r="J198837"/>
      <c r="K198837"/>
    </row>
    <row r="198838" spans="1:11" x14ac:dyDescent="0.25">
      <c r="A198838">
        <v>1178538</v>
      </c>
      <c r="B198838">
        <v>5</v>
      </c>
      <c r="C198838">
        <v>1</v>
      </c>
      <c r="D198838" s="2">
        <v>43971</v>
      </c>
      <c r="E198838">
        <v>192</v>
      </c>
      <c r="J198838"/>
      <c r="K198838"/>
    </row>
    <row r="198839" spans="1:11" x14ac:dyDescent="0.25">
      <c r="A198839">
        <v>1178539</v>
      </c>
      <c r="B198839">
        <v>6</v>
      </c>
      <c r="C198839">
        <v>1</v>
      </c>
      <c r="D198839" s="2">
        <v>43971</v>
      </c>
      <c r="E198839">
        <v>211</v>
      </c>
      <c r="J198839"/>
      <c r="K198839"/>
    </row>
    <row r="198840" spans="1:11" x14ac:dyDescent="0.25">
      <c r="A198840">
        <v>1178540</v>
      </c>
      <c r="B198840">
        <v>7</v>
      </c>
      <c r="C198840">
        <v>1</v>
      </c>
      <c r="D198840" s="2">
        <v>43971</v>
      </c>
      <c r="E198840">
        <v>120</v>
      </c>
      <c r="J198840"/>
      <c r="K198840"/>
    </row>
    <row r="198841" spans="1:11" x14ac:dyDescent="0.25">
      <c r="A198841">
        <v>1178541</v>
      </c>
      <c r="B198841">
        <v>8</v>
      </c>
      <c r="C198841">
        <v>1</v>
      </c>
      <c r="D198841" s="2">
        <v>43971</v>
      </c>
      <c r="E198841">
        <v>157</v>
      </c>
      <c r="J198841"/>
      <c r="K198841"/>
    </row>
    <row r="198842" spans="1:11" x14ac:dyDescent="0.25">
      <c r="A198842">
        <v>1178542</v>
      </c>
      <c r="B198842">
        <v>9</v>
      </c>
      <c r="C198842">
        <v>1</v>
      </c>
      <c r="D198842" s="2">
        <v>43971</v>
      </c>
      <c r="E198842">
        <v>112</v>
      </c>
      <c r="J198842"/>
      <c r="K198842"/>
    </row>
    <row r="198843" spans="1:11" x14ac:dyDescent="0.25">
      <c r="A198843">
        <v>1178543</v>
      </c>
      <c r="B198843">
        <v>10</v>
      </c>
      <c r="C198843">
        <v>1</v>
      </c>
      <c r="D198843" s="2">
        <v>43971</v>
      </c>
      <c r="E198843">
        <v>140</v>
      </c>
      <c r="J198843"/>
      <c r="K198843"/>
    </row>
    <row r="198844" spans="1:11" x14ac:dyDescent="0.25">
      <c r="A198844">
        <v>1178544</v>
      </c>
      <c r="B198844">
        <v>11</v>
      </c>
      <c r="C198844">
        <v>1</v>
      </c>
      <c r="D198844" s="2">
        <v>43971</v>
      </c>
      <c r="E198844">
        <v>20</v>
      </c>
      <c r="J198844"/>
      <c r="K198844"/>
    </row>
    <row r="198845" spans="1:11" x14ac:dyDescent="0.25">
      <c r="A198845">
        <v>1178545</v>
      </c>
      <c r="B198845">
        <v>12</v>
      </c>
      <c r="C198845">
        <v>1</v>
      </c>
      <c r="D198845" s="2">
        <v>43971</v>
      </c>
      <c r="E198845">
        <v>155</v>
      </c>
      <c r="J198845"/>
      <c r="K198845"/>
    </row>
    <row r="198846" spans="1:11" x14ac:dyDescent="0.25">
      <c r="A198846">
        <v>1178546</v>
      </c>
      <c r="B198846">
        <v>13</v>
      </c>
      <c r="C198846">
        <v>1</v>
      </c>
      <c r="D198846" s="2">
        <v>43971</v>
      </c>
      <c r="E198846">
        <v>152</v>
      </c>
      <c r="J198846"/>
      <c r="K198846"/>
    </row>
    <row r="198847" spans="1:11" x14ac:dyDescent="0.25">
      <c r="A198847">
        <v>1178547</v>
      </c>
      <c r="B198847">
        <v>14</v>
      </c>
      <c r="C198847">
        <v>1</v>
      </c>
      <c r="D198847" s="2">
        <v>43971</v>
      </c>
      <c r="E198847">
        <v>157</v>
      </c>
      <c r="J198847"/>
      <c r="K198847"/>
    </row>
    <row r="198848" spans="1:11" x14ac:dyDescent="0.25">
      <c r="A198848">
        <v>1178548</v>
      </c>
      <c r="B198848">
        <v>15</v>
      </c>
      <c r="C198848">
        <v>1</v>
      </c>
      <c r="D198848" s="2">
        <v>43971</v>
      </c>
      <c r="E198848">
        <v>63</v>
      </c>
      <c r="J198848"/>
      <c r="K198848"/>
    </row>
    <row r="198849" spans="1:11" x14ac:dyDescent="0.25">
      <c r="A198849">
        <v>1178549</v>
      </c>
      <c r="B198849">
        <v>16</v>
      </c>
      <c r="C198849">
        <v>1</v>
      </c>
      <c r="D198849" s="2">
        <v>43971</v>
      </c>
      <c r="E198849">
        <v>253</v>
      </c>
      <c r="J198849"/>
      <c r="K198849"/>
    </row>
    <row r="198850" spans="1:11" x14ac:dyDescent="0.25">
      <c r="A198850">
        <v>1178550</v>
      </c>
      <c r="B198850">
        <v>17</v>
      </c>
      <c r="C198850">
        <v>1</v>
      </c>
      <c r="D198850" s="2">
        <v>43971</v>
      </c>
      <c r="E198850">
        <v>240</v>
      </c>
      <c r="J198850"/>
      <c r="K198850"/>
    </row>
    <row r="198851" spans="1:11" x14ac:dyDescent="0.25">
      <c r="A198851">
        <v>1178551</v>
      </c>
      <c r="B198851">
        <v>18</v>
      </c>
      <c r="C198851">
        <v>1</v>
      </c>
      <c r="D198851" s="2">
        <v>43971</v>
      </c>
      <c r="E198851">
        <v>91</v>
      </c>
      <c r="J198851"/>
      <c r="K198851"/>
    </row>
    <row r="198852" spans="1:11" x14ac:dyDescent="0.25">
      <c r="A198852">
        <v>1178552</v>
      </c>
      <c r="B198852">
        <v>19</v>
      </c>
      <c r="C198852">
        <v>1</v>
      </c>
      <c r="D198852" s="2">
        <v>43971</v>
      </c>
      <c r="E198852">
        <v>193</v>
      </c>
      <c r="J198852"/>
      <c r="K198852"/>
    </row>
    <row r="198853" spans="1:11" x14ac:dyDescent="0.25">
      <c r="A198853">
        <v>1178553</v>
      </c>
      <c r="B198853">
        <v>20</v>
      </c>
      <c r="C198853">
        <v>1</v>
      </c>
      <c r="D198853" s="2">
        <v>43971</v>
      </c>
      <c r="E198853">
        <v>165</v>
      </c>
      <c r="J198853"/>
      <c r="K198853"/>
    </row>
    <row r="198854" spans="1:11" x14ac:dyDescent="0.25">
      <c r="A198854">
        <v>1178554</v>
      </c>
      <c r="B198854">
        <v>21</v>
      </c>
      <c r="C198854">
        <v>1</v>
      </c>
      <c r="D198854" s="2">
        <v>43971</v>
      </c>
      <c r="E198854">
        <v>140</v>
      </c>
      <c r="J198854"/>
      <c r="K198854"/>
    </row>
    <row r="198855" spans="1:11" x14ac:dyDescent="0.25">
      <c r="A198855">
        <v>1178555</v>
      </c>
      <c r="B198855">
        <v>22</v>
      </c>
      <c r="C198855">
        <v>1</v>
      </c>
      <c r="D198855" s="2">
        <v>43971</v>
      </c>
      <c r="E198855">
        <v>207</v>
      </c>
      <c r="J198855"/>
      <c r="K198855"/>
    </row>
    <row r="198856" spans="1:11" x14ac:dyDescent="0.25">
      <c r="A198856">
        <v>1178556</v>
      </c>
      <c r="B198856">
        <v>23</v>
      </c>
      <c r="C198856">
        <v>1</v>
      </c>
      <c r="D198856" s="2">
        <v>43971</v>
      </c>
      <c r="E198856">
        <v>-8</v>
      </c>
      <c r="J198856"/>
      <c r="K198856"/>
    </row>
    <row r="198857" spans="1:11" x14ac:dyDescent="0.25">
      <c r="A198857">
        <v>1178557</v>
      </c>
      <c r="B198857">
        <v>24</v>
      </c>
      <c r="C198857">
        <v>1</v>
      </c>
      <c r="D198857" s="2">
        <v>43971</v>
      </c>
      <c r="E198857">
        <v>93</v>
      </c>
      <c r="J198857"/>
      <c r="K198857"/>
    </row>
    <row r="198858" spans="1:11" x14ac:dyDescent="0.25">
      <c r="A198858">
        <v>1178558</v>
      </c>
      <c r="B198858">
        <v>25</v>
      </c>
      <c r="C198858">
        <v>1</v>
      </c>
      <c r="D198858" s="2">
        <v>43971</v>
      </c>
      <c r="E198858">
        <v>-29</v>
      </c>
      <c r="J198858"/>
      <c r="K198858"/>
    </row>
    <row r="198859" spans="1:11" x14ac:dyDescent="0.25">
      <c r="A198859">
        <v>1178559</v>
      </c>
      <c r="B198859">
        <v>26</v>
      </c>
      <c r="C198859">
        <v>1</v>
      </c>
      <c r="D198859" s="2">
        <v>43971</v>
      </c>
      <c r="E198859">
        <v>121</v>
      </c>
      <c r="J198859"/>
      <c r="K198859"/>
    </row>
    <row r="198860" spans="1:11" x14ac:dyDescent="0.25">
      <c r="A198860">
        <v>1178560</v>
      </c>
      <c r="B198860">
        <v>27</v>
      </c>
      <c r="C198860">
        <v>1</v>
      </c>
      <c r="D198860" s="2">
        <v>43971</v>
      </c>
      <c r="E198860">
        <v>115</v>
      </c>
      <c r="J198860"/>
      <c r="K198860"/>
    </row>
    <row r="198861" spans="1:11" x14ac:dyDescent="0.25">
      <c r="A198861">
        <v>1178561</v>
      </c>
      <c r="B198861">
        <v>28</v>
      </c>
      <c r="C198861">
        <v>1</v>
      </c>
      <c r="D198861" s="2">
        <v>43971</v>
      </c>
      <c r="E198861">
        <v>132</v>
      </c>
      <c r="J198861"/>
      <c r="K198861"/>
    </row>
    <row r="198862" spans="1:11" x14ac:dyDescent="0.25">
      <c r="A198862">
        <v>1178562</v>
      </c>
      <c r="B198862">
        <v>29</v>
      </c>
      <c r="C198862">
        <v>1</v>
      </c>
      <c r="D198862" s="2">
        <v>43971</v>
      </c>
      <c r="E198862">
        <v>1</v>
      </c>
      <c r="J198862"/>
      <c r="K198862"/>
    </row>
    <row r="198863" spans="1:11" x14ac:dyDescent="0.25">
      <c r="A198863">
        <v>1178563</v>
      </c>
      <c r="B198863">
        <v>30</v>
      </c>
      <c r="C198863">
        <v>1</v>
      </c>
      <c r="D198863" s="2">
        <v>43971</v>
      </c>
      <c r="E198863">
        <v>88</v>
      </c>
      <c r="J198863"/>
      <c r="K198863"/>
    </row>
    <row r="198864" spans="1:11" x14ac:dyDescent="0.25">
      <c r="A198864">
        <v>1178564</v>
      </c>
      <c r="B198864">
        <v>31</v>
      </c>
      <c r="C198864">
        <v>1</v>
      </c>
      <c r="D198864" s="2">
        <v>43971</v>
      </c>
      <c r="E198864">
        <v>184</v>
      </c>
      <c r="J198864"/>
      <c r="K198864"/>
    </row>
    <row r="198865" spans="1:11" x14ac:dyDescent="0.25">
      <c r="A198865">
        <v>1178565</v>
      </c>
      <c r="B198865">
        <v>32</v>
      </c>
      <c r="C198865">
        <v>1</v>
      </c>
      <c r="D198865" s="2">
        <v>43971</v>
      </c>
      <c r="E198865">
        <v>184</v>
      </c>
      <c r="J198865"/>
      <c r="K198865"/>
    </row>
    <row r="198866" spans="1:11" x14ac:dyDescent="0.25">
      <c r="A198866">
        <v>1178566</v>
      </c>
      <c r="B198866">
        <v>33</v>
      </c>
      <c r="C198866">
        <v>1</v>
      </c>
      <c r="D198866" s="2">
        <v>43971</v>
      </c>
      <c r="E198866">
        <v>154</v>
      </c>
      <c r="J198866"/>
      <c r="K198866"/>
    </row>
    <row r="198867" spans="1:11" x14ac:dyDescent="0.25">
      <c r="A198867">
        <v>1178567</v>
      </c>
      <c r="B198867">
        <v>34</v>
      </c>
      <c r="C198867">
        <v>1</v>
      </c>
      <c r="D198867" s="2">
        <v>43971</v>
      </c>
      <c r="E198867">
        <v>269</v>
      </c>
      <c r="J198867"/>
      <c r="K198867"/>
    </row>
    <row r="198868" spans="1:11" x14ac:dyDescent="0.25">
      <c r="A198868">
        <v>1178568</v>
      </c>
      <c r="B198868">
        <v>35</v>
      </c>
      <c r="C198868">
        <v>1</v>
      </c>
      <c r="D198868" s="2">
        <v>43971</v>
      </c>
      <c r="E198868">
        <v>305</v>
      </c>
      <c r="J198868"/>
      <c r="K198868"/>
    </row>
    <row r="198869" spans="1:11" x14ac:dyDescent="0.25">
      <c r="A198869">
        <v>1178569</v>
      </c>
      <c r="B198869">
        <v>36</v>
      </c>
      <c r="C198869">
        <v>1</v>
      </c>
      <c r="D198869" s="2">
        <v>43971</v>
      </c>
      <c r="E198869">
        <v>278</v>
      </c>
      <c r="J198869"/>
      <c r="K198869"/>
    </row>
    <row r="198870" spans="1:11" x14ac:dyDescent="0.25">
      <c r="A198870">
        <v>1178570</v>
      </c>
      <c r="B198870">
        <v>37</v>
      </c>
      <c r="C198870">
        <v>1</v>
      </c>
      <c r="D198870" s="2">
        <v>43971</v>
      </c>
      <c r="E198870">
        <v>248</v>
      </c>
      <c r="J198870"/>
      <c r="K198870"/>
    </row>
    <row r="198871" spans="1:11" x14ac:dyDescent="0.25">
      <c r="A198871">
        <v>1178571</v>
      </c>
      <c r="B198871">
        <v>38</v>
      </c>
      <c r="C198871">
        <v>1</v>
      </c>
      <c r="D198871" s="2">
        <v>43971</v>
      </c>
      <c r="E198871">
        <v>110</v>
      </c>
      <c r="J198871"/>
      <c r="K198871"/>
    </row>
    <row r="198872" spans="1:11" x14ac:dyDescent="0.25">
      <c r="A198872">
        <v>1178572</v>
      </c>
      <c r="B198872">
        <v>39</v>
      </c>
      <c r="C198872">
        <v>1</v>
      </c>
      <c r="D198872" s="2">
        <v>43971</v>
      </c>
      <c r="E198872">
        <v>-66</v>
      </c>
      <c r="J198872"/>
      <c r="K198872"/>
    </row>
    <row r="198873" spans="1:11" x14ac:dyDescent="0.25">
      <c r="A198873">
        <v>1178573</v>
      </c>
      <c r="B198873">
        <v>40</v>
      </c>
      <c r="C198873">
        <v>1</v>
      </c>
      <c r="D198873" s="2">
        <v>43971</v>
      </c>
      <c r="E198873">
        <v>297</v>
      </c>
      <c r="J198873"/>
      <c r="K198873"/>
    </row>
    <row r="198874" spans="1:11" x14ac:dyDescent="0.25">
      <c r="A198874">
        <v>1178574</v>
      </c>
      <c r="B198874">
        <v>41</v>
      </c>
      <c r="C198874">
        <v>1</v>
      </c>
      <c r="D198874" s="2">
        <v>43971</v>
      </c>
      <c r="E198874">
        <v>11</v>
      </c>
      <c r="J198874"/>
      <c r="K198874"/>
    </row>
    <row r="198875" spans="1:11" x14ac:dyDescent="0.25">
      <c r="A198875">
        <v>1178575</v>
      </c>
      <c r="B198875">
        <v>42</v>
      </c>
      <c r="C198875">
        <v>1</v>
      </c>
      <c r="D198875" s="2">
        <v>43971</v>
      </c>
      <c r="E198875">
        <v>155</v>
      </c>
      <c r="J198875"/>
      <c r="K198875"/>
    </row>
    <row r="198876" spans="1:11" x14ac:dyDescent="0.25">
      <c r="A198876">
        <v>1178576</v>
      </c>
      <c r="B198876">
        <v>43</v>
      </c>
      <c r="C198876">
        <v>1</v>
      </c>
      <c r="D198876" s="2">
        <v>43971</v>
      </c>
      <c r="E198876">
        <v>156</v>
      </c>
      <c r="J198876"/>
      <c r="K198876"/>
    </row>
    <row r="198877" spans="1:11" x14ac:dyDescent="0.25">
      <c r="A198877">
        <v>1178577</v>
      </c>
      <c r="B198877">
        <v>44</v>
      </c>
      <c r="C198877">
        <v>1</v>
      </c>
      <c r="D198877" s="2">
        <v>43971</v>
      </c>
      <c r="E198877">
        <v>204</v>
      </c>
      <c r="J198877"/>
      <c r="K198877"/>
    </row>
    <row r="198878" spans="1:11" x14ac:dyDescent="0.25">
      <c r="A198878">
        <v>1178578</v>
      </c>
      <c r="B198878">
        <v>45</v>
      </c>
      <c r="C198878">
        <v>1</v>
      </c>
      <c r="D198878" s="2">
        <v>43971</v>
      </c>
      <c r="E198878">
        <v>507</v>
      </c>
      <c r="J198878"/>
      <c r="K198878"/>
    </row>
    <row r="198879" spans="1:11" x14ac:dyDescent="0.25">
      <c r="A198879">
        <v>1178579</v>
      </c>
      <c r="B198879">
        <v>46</v>
      </c>
      <c r="C198879">
        <v>1</v>
      </c>
      <c r="D198879" s="2">
        <v>43971</v>
      </c>
      <c r="E198879">
        <v>9</v>
      </c>
      <c r="J198879"/>
      <c r="K198879"/>
    </row>
    <row r="198880" spans="1:11" x14ac:dyDescent="0.25">
      <c r="A198880">
        <v>1178580</v>
      </c>
      <c r="B198880">
        <v>47</v>
      </c>
      <c r="C198880">
        <v>1</v>
      </c>
      <c r="D198880" s="2">
        <v>43971</v>
      </c>
      <c r="E198880">
        <v>309</v>
      </c>
      <c r="J198880"/>
      <c r="K198880"/>
    </row>
    <row r="198881" spans="1:11" x14ac:dyDescent="0.25">
      <c r="A198881">
        <v>1178581</v>
      </c>
      <c r="B198881">
        <v>48</v>
      </c>
      <c r="C198881">
        <v>1</v>
      </c>
      <c r="D198881" s="2">
        <v>43971</v>
      </c>
      <c r="E198881">
        <v>306</v>
      </c>
      <c r="J198881"/>
      <c r="K198881"/>
    </row>
    <row r="198882" spans="1:11" x14ac:dyDescent="0.25">
      <c r="A198882">
        <v>1178582</v>
      </c>
      <c r="B198882">
        <v>49</v>
      </c>
      <c r="C198882">
        <v>1</v>
      </c>
      <c r="D198882" s="2">
        <v>43971</v>
      </c>
      <c r="E198882">
        <v>404</v>
      </c>
      <c r="J198882"/>
      <c r="K198882"/>
    </row>
    <row r="198883" spans="1:11" x14ac:dyDescent="0.25">
      <c r="A198883">
        <v>1178583</v>
      </c>
      <c r="B198883">
        <v>50</v>
      </c>
      <c r="C198883">
        <v>1</v>
      </c>
      <c r="D198883" s="2">
        <v>43971</v>
      </c>
      <c r="E198883">
        <v>142</v>
      </c>
      <c r="J198883"/>
      <c r="K198883"/>
    </row>
    <row r="198884" spans="1:11" x14ac:dyDescent="0.25">
      <c r="A198884">
        <v>1178584</v>
      </c>
      <c r="B198884">
        <v>51</v>
      </c>
      <c r="C198884">
        <v>1</v>
      </c>
      <c r="D198884" s="2">
        <v>43971</v>
      </c>
      <c r="E198884">
        <v>224</v>
      </c>
      <c r="J198884"/>
      <c r="K198884"/>
    </row>
    <row r="198885" spans="1:11" x14ac:dyDescent="0.25">
      <c r="A198885">
        <v>1178585</v>
      </c>
      <c r="B198885">
        <v>52</v>
      </c>
      <c r="C198885">
        <v>1</v>
      </c>
      <c r="D198885" s="2">
        <v>43971</v>
      </c>
      <c r="E198885">
        <v>280</v>
      </c>
      <c r="J198885"/>
      <c r="K198885"/>
    </row>
    <row r="198886" spans="1:11" x14ac:dyDescent="0.25">
      <c r="A198886">
        <v>1178586</v>
      </c>
      <c r="B198886">
        <v>53</v>
      </c>
      <c r="C198886">
        <v>1</v>
      </c>
      <c r="D198886" s="2">
        <v>43971</v>
      </c>
      <c r="E198886">
        <v>252</v>
      </c>
      <c r="J198886"/>
      <c r="K198886"/>
    </row>
    <row r="198887" spans="1:11" x14ac:dyDescent="0.25">
      <c r="A198887">
        <v>1178587</v>
      </c>
      <c r="B198887">
        <v>54</v>
      </c>
      <c r="C198887">
        <v>1</v>
      </c>
      <c r="D198887" s="2">
        <v>43971</v>
      </c>
      <c r="E198887">
        <v>186</v>
      </c>
      <c r="J198887"/>
      <c r="K198887"/>
    </row>
    <row r="198888" spans="1:11" x14ac:dyDescent="0.25">
      <c r="A198888">
        <v>1178588</v>
      </c>
      <c r="B198888">
        <v>55</v>
      </c>
      <c r="C198888">
        <v>1</v>
      </c>
      <c r="D198888" s="2">
        <v>43971</v>
      </c>
      <c r="E198888">
        <v>1070</v>
      </c>
      <c r="J198888"/>
      <c r="K198888"/>
    </row>
    <row r="198889" spans="1:11" x14ac:dyDescent="0.25">
      <c r="A198889">
        <v>1178589</v>
      </c>
      <c r="B198889">
        <v>56</v>
      </c>
      <c r="C198889">
        <v>1</v>
      </c>
      <c r="D198889" s="2">
        <v>43971</v>
      </c>
      <c r="E198889">
        <v>86</v>
      </c>
      <c r="J198889"/>
      <c r="K198889"/>
    </row>
    <row r="198890" spans="1:11" x14ac:dyDescent="0.25">
      <c r="A198890">
        <v>1178590</v>
      </c>
      <c r="B198890">
        <v>57</v>
      </c>
      <c r="C198890">
        <v>1</v>
      </c>
      <c r="D198890" s="2">
        <v>43971</v>
      </c>
      <c r="E198890">
        <v>402</v>
      </c>
      <c r="J198890"/>
      <c r="K198890"/>
    </row>
    <row r="198891" spans="1:11" x14ac:dyDescent="0.25">
      <c r="A198891">
        <v>1178591</v>
      </c>
      <c r="B198891">
        <v>58</v>
      </c>
      <c r="C198891">
        <v>1</v>
      </c>
      <c r="D198891" s="2">
        <v>43971</v>
      </c>
      <c r="E198891">
        <v>331</v>
      </c>
      <c r="J198891"/>
      <c r="K198891"/>
    </row>
    <row r="198892" spans="1:11" x14ac:dyDescent="0.25">
      <c r="A198892">
        <v>1178592</v>
      </c>
      <c r="B198892">
        <v>59</v>
      </c>
      <c r="C198892">
        <v>1</v>
      </c>
      <c r="D198892" s="2">
        <v>43971</v>
      </c>
      <c r="E198892">
        <v>115</v>
      </c>
      <c r="J198892"/>
      <c r="K198892"/>
    </row>
    <row r="198893" spans="1:11" x14ac:dyDescent="0.25">
      <c r="A198893">
        <v>1178593</v>
      </c>
      <c r="B198893">
        <v>60</v>
      </c>
      <c r="C198893">
        <v>1</v>
      </c>
      <c r="D198893" s="2">
        <v>43971</v>
      </c>
      <c r="E198893">
        <v>462</v>
      </c>
      <c r="J198893"/>
      <c r="K198893"/>
    </row>
    <row r="198894" spans="1:11" x14ac:dyDescent="0.25">
      <c r="A198894">
        <v>1178594</v>
      </c>
      <c r="B198894">
        <v>61</v>
      </c>
      <c r="C198894">
        <v>1</v>
      </c>
      <c r="D198894" s="2">
        <v>43971</v>
      </c>
      <c r="E198894">
        <v>129</v>
      </c>
      <c r="J198894"/>
      <c r="K198894"/>
    </row>
    <row r="198895" spans="1:11" x14ac:dyDescent="0.25">
      <c r="A198895">
        <v>1178595</v>
      </c>
      <c r="B198895">
        <v>62</v>
      </c>
      <c r="C198895">
        <v>1</v>
      </c>
      <c r="D198895" s="2">
        <v>43971</v>
      </c>
      <c r="E198895">
        <v>1079</v>
      </c>
      <c r="J198895"/>
      <c r="K198895"/>
    </row>
    <row r="198896" spans="1:11" x14ac:dyDescent="0.25">
      <c r="A198896">
        <v>1178596</v>
      </c>
      <c r="B198896">
        <v>63</v>
      </c>
      <c r="C198896">
        <v>1</v>
      </c>
      <c r="D198896" s="2">
        <v>43971</v>
      </c>
      <c r="E198896">
        <v>380</v>
      </c>
      <c r="J198896"/>
      <c r="K198896"/>
    </row>
    <row r="198897" spans="1:11" x14ac:dyDescent="0.25">
      <c r="A198897">
        <v>1178597</v>
      </c>
      <c r="B198897">
        <v>64</v>
      </c>
      <c r="C198897">
        <v>1</v>
      </c>
      <c r="D198897" s="2">
        <v>43971</v>
      </c>
      <c r="E198897">
        <v>302</v>
      </c>
      <c r="J198897"/>
      <c r="K198897"/>
    </row>
    <row r="198898" spans="1:11" x14ac:dyDescent="0.25">
      <c r="A198898">
        <v>1178598</v>
      </c>
      <c r="B198898">
        <v>65</v>
      </c>
      <c r="C198898">
        <v>1</v>
      </c>
      <c r="D198898" s="2">
        <v>43971</v>
      </c>
      <c r="E198898">
        <v>1084</v>
      </c>
      <c r="J198898"/>
      <c r="K198898"/>
    </row>
    <row r="198899" spans="1:11" x14ac:dyDescent="0.25">
      <c r="A198899">
        <v>1178599</v>
      </c>
      <c r="B198899">
        <v>66</v>
      </c>
      <c r="C198899">
        <v>1</v>
      </c>
      <c r="D198899" s="2">
        <v>43971</v>
      </c>
      <c r="E198899">
        <v>126</v>
      </c>
      <c r="J198899"/>
      <c r="K198899"/>
    </row>
    <row r="198900" spans="1:11" x14ac:dyDescent="0.25">
      <c r="A198900">
        <v>1178600</v>
      </c>
      <c r="B198900">
        <v>67</v>
      </c>
      <c r="C198900">
        <v>1</v>
      </c>
      <c r="D198900" s="2">
        <v>43971</v>
      </c>
      <c r="E198900">
        <v>189</v>
      </c>
      <c r="J198900"/>
      <c r="K198900"/>
    </row>
    <row r="198901" spans="1:11" x14ac:dyDescent="0.25">
      <c r="A198901">
        <v>1178601</v>
      </c>
      <c r="B198901">
        <v>68</v>
      </c>
      <c r="C198901">
        <v>1</v>
      </c>
      <c r="D198901" s="2">
        <v>43971</v>
      </c>
      <c r="E198901">
        <v>397</v>
      </c>
      <c r="J198901"/>
      <c r="K198901"/>
    </row>
    <row r="198902" spans="1:11" x14ac:dyDescent="0.25">
      <c r="A198902">
        <v>1178602</v>
      </c>
      <c r="B198902">
        <v>69</v>
      </c>
      <c r="C198902">
        <v>1</v>
      </c>
      <c r="D198902" s="2">
        <v>43971</v>
      </c>
      <c r="E198902">
        <v>258</v>
      </c>
      <c r="J198902"/>
      <c r="K198902"/>
    </row>
    <row r="198903" spans="1:11" x14ac:dyDescent="0.25">
      <c r="A198903">
        <v>1178603</v>
      </c>
      <c r="B198903">
        <v>70</v>
      </c>
      <c r="C198903">
        <v>1</v>
      </c>
      <c r="D198903" s="2">
        <v>43971</v>
      </c>
      <c r="E198903">
        <v>226</v>
      </c>
      <c r="J198903"/>
      <c r="K198903"/>
    </row>
    <row r="198904" spans="1:11" x14ac:dyDescent="0.25">
      <c r="A198904">
        <v>1179930</v>
      </c>
      <c r="B198904">
        <v>76417</v>
      </c>
      <c r="C198904">
        <v>1</v>
      </c>
      <c r="D198904" s="2">
        <v>43971</v>
      </c>
      <c r="E198904">
        <v>250</v>
      </c>
      <c r="J198904"/>
      <c r="K198904"/>
    </row>
    <row r="198905" spans="1:11" x14ac:dyDescent="0.25">
      <c r="A198905">
        <v>1179930</v>
      </c>
      <c r="B198905">
        <v>76962</v>
      </c>
      <c r="C198905">
        <v>1</v>
      </c>
      <c r="D198905" s="2">
        <v>43971</v>
      </c>
      <c r="E198905">
        <v>418</v>
      </c>
      <c r="J198905"/>
      <c r="K198905"/>
    </row>
    <row r="198906" spans="1:11" x14ac:dyDescent="0.25">
      <c r="A198906">
        <v>1179930</v>
      </c>
      <c r="B198906">
        <v>76275</v>
      </c>
      <c r="C198906">
        <v>1</v>
      </c>
      <c r="D198906" s="2">
        <v>43971</v>
      </c>
      <c r="E198906">
        <v>155</v>
      </c>
      <c r="J198906"/>
      <c r="K198906"/>
    </row>
    <row r="198907" spans="1:11" x14ac:dyDescent="0.25">
      <c r="A198907">
        <v>1179930</v>
      </c>
      <c r="B198907">
        <v>76295</v>
      </c>
      <c r="C198907">
        <v>1</v>
      </c>
      <c r="D198907" s="2">
        <v>43971</v>
      </c>
      <c r="E198907">
        <v>348</v>
      </c>
      <c r="J198907"/>
      <c r="K198907"/>
    </row>
    <row r="198908" spans="1:11" x14ac:dyDescent="0.25">
      <c r="A198908">
        <v>1179930</v>
      </c>
      <c r="B198908">
        <v>76270</v>
      </c>
      <c r="C198908">
        <v>1</v>
      </c>
      <c r="D198908" s="2">
        <v>43971</v>
      </c>
      <c r="E198908">
        <v>131</v>
      </c>
      <c r="J198908"/>
      <c r="K198908"/>
    </row>
    <row r="198909" spans="1:11" x14ac:dyDescent="0.25">
      <c r="A198909">
        <v>1179930</v>
      </c>
      <c r="B198909">
        <v>76282</v>
      </c>
      <c r="C198909">
        <v>1</v>
      </c>
      <c r="D198909" s="2">
        <v>43971</v>
      </c>
      <c r="E198909">
        <v>65</v>
      </c>
      <c r="J198909"/>
      <c r="K198909"/>
    </row>
    <row r="198910" spans="1:11" x14ac:dyDescent="0.25">
      <c r="A198910">
        <v>1179930</v>
      </c>
      <c r="B198910">
        <v>76293</v>
      </c>
      <c r="C198910">
        <v>1</v>
      </c>
      <c r="D198910" s="2">
        <v>43971</v>
      </c>
      <c r="E198910">
        <v>462</v>
      </c>
      <c r="J198910"/>
      <c r="K198910"/>
    </row>
    <row r="198911" spans="1:11" x14ac:dyDescent="0.25">
      <c r="A198911">
        <v>1179930</v>
      </c>
      <c r="B198911">
        <v>76288</v>
      </c>
      <c r="C198911">
        <v>1</v>
      </c>
      <c r="D198911" s="2">
        <v>43971</v>
      </c>
      <c r="E198911">
        <v>316</v>
      </c>
      <c r="J198911"/>
      <c r="K198911"/>
    </row>
    <row r="198912" spans="1:11" x14ac:dyDescent="0.25">
      <c r="A198912">
        <v>1179930</v>
      </c>
      <c r="B198912">
        <v>76278</v>
      </c>
      <c r="C198912">
        <v>1</v>
      </c>
      <c r="D198912" s="2">
        <v>43971</v>
      </c>
      <c r="E198912">
        <v>114</v>
      </c>
      <c r="J198912"/>
      <c r="K198912"/>
    </row>
    <row r="198913" spans="1:11" x14ac:dyDescent="0.25">
      <c r="A198913">
        <v>1179930</v>
      </c>
      <c r="B198913">
        <v>76284</v>
      </c>
      <c r="C198913">
        <v>1</v>
      </c>
      <c r="D198913" s="2">
        <v>43971</v>
      </c>
      <c r="E198913">
        <v>176</v>
      </c>
      <c r="J198913"/>
      <c r="K198913"/>
    </row>
    <row r="198914" spans="1:11" x14ac:dyDescent="0.25">
      <c r="A198914">
        <v>1179930</v>
      </c>
      <c r="B198914">
        <v>76280</v>
      </c>
      <c r="C198914">
        <v>1</v>
      </c>
      <c r="D198914" s="2">
        <v>43971</v>
      </c>
      <c r="E198914">
        <v>114</v>
      </c>
      <c r="J198914"/>
      <c r="K198914"/>
    </row>
    <row r="198915" spans="1:11" x14ac:dyDescent="0.25">
      <c r="A198915">
        <v>1179930</v>
      </c>
      <c r="B198915">
        <v>76495</v>
      </c>
      <c r="C198915">
        <v>1</v>
      </c>
      <c r="D198915" s="2">
        <v>43971</v>
      </c>
      <c r="E198915">
        <v>372</v>
      </c>
      <c r="J198915"/>
      <c r="K198915"/>
    </row>
    <row r="198916" spans="1:11" x14ac:dyDescent="0.25">
      <c r="A198916">
        <v>1179930</v>
      </c>
      <c r="B198916">
        <v>76351</v>
      </c>
      <c r="C198916">
        <v>1</v>
      </c>
      <c r="D198916" s="2">
        <v>43971</v>
      </c>
      <c r="E198916">
        <v>167</v>
      </c>
      <c r="J198916"/>
      <c r="K198916"/>
    </row>
    <row r="198917" spans="1:11" x14ac:dyDescent="0.25">
      <c r="A198917">
        <v>1179930</v>
      </c>
      <c r="B198917">
        <v>76345</v>
      </c>
      <c r="C198917">
        <v>1</v>
      </c>
      <c r="D198917" s="2">
        <v>43971</v>
      </c>
      <c r="E198917">
        <v>93</v>
      </c>
      <c r="J198917"/>
      <c r="K198917"/>
    </row>
    <row r="198918" spans="1:11" x14ac:dyDescent="0.25">
      <c r="A198918">
        <v>1179930</v>
      </c>
      <c r="B198918">
        <v>76318</v>
      </c>
      <c r="C198918">
        <v>1</v>
      </c>
      <c r="D198918" s="2">
        <v>43971</v>
      </c>
      <c r="E198918">
        <v>151</v>
      </c>
      <c r="J198918"/>
      <c r="K198918"/>
    </row>
    <row r="198919" spans="1:11" x14ac:dyDescent="0.25">
      <c r="A198919">
        <v>1179930</v>
      </c>
      <c r="B198919">
        <v>76456</v>
      </c>
      <c r="C198919">
        <v>1</v>
      </c>
      <c r="D198919" s="2">
        <v>43971</v>
      </c>
      <c r="E198919">
        <v>188</v>
      </c>
      <c r="J198919"/>
      <c r="K198919"/>
    </row>
    <row r="198920" spans="1:11" x14ac:dyDescent="0.25">
      <c r="A198920">
        <v>1179930</v>
      </c>
      <c r="B198920">
        <v>76324</v>
      </c>
      <c r="C198920">
        <v>1</v>
      </c>
      <c r="D198920" s="2">
        <v>43971</v>
      </c>
      <c r="E198920">
        <v>240</v>
      </c>
      <c r="J198920"/>
      <c r="K198920"/>
    </row>
    <row r="198921" spans="1:11" x14ac:dyDescent="0.25">
      <c r="A198921">
        <v>1179930</v>
      </c>
      <c r="B198921">
        <v>19123</v>
      </c>
      <c r="C198921">
        <v>1</v>
      </c>
      <c r="D198921" s="2">
        <v>43971</v>
      </c>
      <c r="E198921">
        <v>206</v>
      </c>
      <c r="J198921"/>
      <c r="K198921"/>
    </row>
    <row r="198922" spans="1:11" x14ac:dyDescent="0.25">
      <c r="A198922">
        <v>1179930</v>
      </c>
      <c r="B198922">
        <v>76454</v>
      </c>
      <c r="C198922">
        <v>1</v>
      </c>
      <c r="D198922" s="2">
        <v>43971</v>
      </c>
      <c r="E198922">
        <v>126</v>
      </c>
      <c r="J198922"/>
      <c r="K198922"/>
    </row>
    <row r="198923" spans="1:11" x14ac:dyDescent="0.25">
      <c r="A198923">
        <v>1179930</v>
      </c>
      <c r="B198923">
        <v>76355</v>
      </c>
      <c r="C198923">
        <v>1</v>
      </c>
      <c r="D198923" s="2">
        <v>43971</v>
      </c>
      <c r="E198923">
        <v>-32</v>
      </c>
      <c r="J198923"/>
      <c r="K198923"/>
    </row>
    <row r="198924" spans="1:11" x14ac:dyDescent="0.25">
      <c r="A198924">
        <v>1179930</v>
      </c>
      <c r="B198924">
        <v>76519</v>
      </c>
      <c r="C198924">
        <v>1</v>
      </c>
      <c r="D198924" s="2">
        <v>43971</v>
      </c>
      <c r="E198924">
        <v>123</v>
      </c>
      <c r="J198924"/>
      <c r="K198924"/>
    </row>
    <row r="198925" spans="1:11" x14ac:dyDescent="0.25">
      <c r="A198925">
        <v>1179930</v>
      </c>
      <c r="B198925">
        <v>76367</v>
      </c>
      <c r="C198925">
        <v>1</v>
      </c>
      <c r="D198925" s="2">
        <v>43971</v>
      </c>
      <c r="E198925">
        <v>392</v>
      </c>
      <c r="J198925"/>
      <c r="K198925"/>
    </row>
    <row r="198926" spans="1:11" x14ac:dyDescent="0.25">
      <c r="A198926">
        <v>1179930</v>
      </c>
      <c r="B198926">
        <v>76943</v>
      </c>
      <c r="C198926">
        <v>1</v>
      </c>
      <c r="D198926" s="2">
        <v>43971</v>
      </c>
      <c r="E198926">
        <v>1077</v>
      </c>
      <c r="J198926"/>
      <c r="K198926"/>
    </row>
    <row r="198927" spans="1:11" x14ac:dyDescent="0.25">
      <c r="A198927">
        <v>1179930</v>
      </c>
      <c r="B198927">
        <v>76377</v>
      </c>
      <c r="C198927">
        <v>1</v>
      </c>
      <c r="D198927" s="2">
        <v>43971</v>
      </c>
      <c r="E198927">
        <v>360</v>
      </c>
      <c r="J198927"/>
      <c r="K198927"/>
    </row>
    <row r="198928" spans="1:11" x14ac:dyDescent="0.25">
      <c r="A198928">
        <v>1179930</v>
      </c>
      <c r="B198928">
        <v>76941</v>
      </c>
      <c r="C198928">
        <v>1</v>
      </c>
      <c r="D198928" s="2">
        <v>43971</v>
      </c>
      <c r="E198928">
        <v>1090</v>
      </c>
      <c r="J198928"/>
      <c r="K198928"/>
    </row>
    <row r="198929" spans="1:11" x14ac:dyDescent="0.25">
      <c r="A198929">
        <v>1179930</v>
      </c>
      <c r="B198929">
        <v>76373</v>
      </c>
      <c r="C198929">
        <v>1</v>
      </c>
      <c r="D198929" s="2">
        <v>43971</v>
      </c>
      <c r="E198929">
        <v>1077</v>
      </c>
      <c r="J198929"/>
      <c r="K198929"/>
    </row>
    <row r="198930" spans="1:11" x14ac:dyDescent="0.25">
      <c r="A198930">
        <v>1179930</v>
      </c>
      <c r="B198930">
        <v>76486</v>
      </c>
      <c r="C198930">
        <v>1</v>
      </c>
      <c r="D198930" s="2">
        <v>43971</v>
      </c>
      <c r="E198930">
        <v>148</v>
      </c>
      <c r="J198930"/>
      <c r="K198930"/>
    </row>
    <row r="198931" spans="1:11" x14ac:dyDescent="0.25">
      <c r="A198931">
        <v>1179930</v>
      </c>
      <c r="B198931">
        <v>76380</v>
      </c>
      <c r="C198931">
        <v>1</v>
      </c>
      <c r="D198931" s="2">
        <v>43971</v>
      </c>
      <c r="E198931">
        <v>273</v>
      </c>
      <c r="J198931"/>
      <c r="K198931"/>
    </row>
    <row r="198932" spans="1:11" x14ac:dyDescent="0.25">
      <c r="A198932">
        <v>1179930</v>
      </c>
      <c r="B198932">
        <v>76490</v>
      </c>
      <c r="C198932">
        <v>1</v>
      </c>
      <c r="D198932" s="2">
        <v>43971</v>
      </c>
      <c r="E198932">
        <v>198</v>
      </c>
      <c r="J198932"/>
      <c r="K198932"/>
    </row>
    <row r="198933" spans="1:11" x14ac:dyDescent="0.25">
      <c r="A198933">
        <v>1179930</v>
      </c>
      <c r="B198933">
        <v>76466</v>
      </c>
      <c r="C198933">
        <v>1</v>
      </c>
      <c r="D198933" s="2">
        <v>43971</v>
      </c>
      <c r="E198933">
        <v>103</v>
      </c>
      <c r="J198933"/>
      <c r="K198933"/>
    </row>
    <row r="198934" spans="1:11" x14ac:dyDescent="0.25">
      <c r="A198934">
        <v>1179930</v>
      </c>
      <c r="B198934">
        <v>76462</v>
      </c>
      <c r="C198934">
        <v>1</v>
      </c>
      <c r="D198934" s="2">
        <v>43971</v>
      </c>
      <c r="E198934">
        <v>202</v>
      </c>
      <c r="J198934"/>
      <c r="K198934"/>
    </row>
    <row r="198935" spans="1:11" x14ac:dyDescent="0.25">
      <c r="A198935">
        <v>1178604</v>
      </c>
      <c r="B198935">
        <v>1</v>
      </c>
      <c r="C198935">
        <v>1</v>
      </c>
      <c r="D198935" s="2">
        <v>43972</v>
      </c>
      <c r="E198935">
        <v>210</v>
      </c>
      <c r="G198935">
        <v>13</v>
      </c>
      <c r="H198935">
        <v>731</v>
      </c>
      <c r="I198935">
        <v>8</v>
      </c>
      <c r="K198935"/>
    </row>
    <row r="198936" spans="1:11" x14ac:dyDescent="0.25">
      <c r="A198936">
        <v>1175472</v>
      </c>
      <c r="B198936">
        <v>76289</v>
      </c>
      <c r="C198936">
        <v>1</v>
      </c>
      <c r="D198936" s="2">
        <v>43972</v>
      </c>
      <c r="E198936">
        <v>146</v>
      </c>
      <c r="G198936">
        <v>15</v>
      </c>
      <c r="H198936">
        <v>745</v>
      </c>
      <c r="I198936">
        <v>3</v>
      </c>
      <c r="K198936"/>
    </row>
    <row r="198937" spans="1:11" x14ac:dyDescent="0.25">
      <c r="A198937">
        <v>1175140</v>
      </c>
      <c r="B198937">
        <v>3000014</v>
      </c>
      <c r="C198937">
        <v>1</v>
      </c>
      <c r="D198937" s="2">
        <v>43972</v>
      </c>
      <c r="E198937">
        <v>252</v>
      </c>
      <c r="G198937">
        <v>15</v>
      </c>
      <c r="H198937">
        <v>745</v>
      </c>
      <c r="I198937">
        <v>3</v>
      </c>
      <c r="K198937"/>
    </row>
    <row r="198938" spans="1:11" x14ac:dyDescent="0.25">
      <c r="A198938">
        <v>1178605</v>
      </c>
      <c r="B198938">
        <v>2</v>
      </c>
      <c r="C198938">
        <v>1</v>
      </c>
      <c r="D198938" s="2">
        <v>43972</v>
      </c>
      <c r="E198938">
        <v>33</v>
      </c>
      <c r="J198938"/>
      <c r="K198938"/>
    </row>
    <row r="198939" spans="1:11" x14ac:dyDescent="0.25">
      <c r="A198939">
        <v>1178606</v>
      </c>
      <c r="B198939">
        <v>3</v>
      </c>
      <c r="C198939">
        <v>1</v>
      </c>
      <c r="D198939" s="2">
        <v>43972</v>
      </c>
      <c r="E198939">
        <v>63</v>
      </c>
      <c r="J198939"/>
      <c r="K198939"/>
    </row>
    <row r="198940" spans="1:11" x14ac:dyDescent="0.25">
      <c r="A198940">
        <v>1178607</v>
      </c>
      <c r="B198940">
        <v>4</v>
      </c>
      <c r="C198940">
        <v>1</v>
      </c>
      <c r="D198940" s="2">
        <v>43972</v>
      </c>
      <c r="E198940">
        <v>63</v>
      </c>
      <c r="J198940"/>
      <c r="K198940"/>
    </row>
    <row r="198941" spans="1:11" x14ac:dyDescent="0.25">
      <c r="A198941">
        <v>1178608</v>
      </c>
      <c r="B198941">
        <v>5</v>
      </c>
      <c r="C198941">
        <v>1</v>
      </c>
      <c r="D198941" s="2">
        <v>43972</v>
      </c>
      <c r="E198941">
        <v>188</v>
      </c>
      <c r="J198941"/>
      <c r="K198941"/>
    </row>
    <row r="198942" spans="1:11" x14ac:dyDescent="0.25">
      <c r="A198942">
        <v>1178609</v>
      </c>
      <c r="B198942">
        <v>6</v>
      </c>
      <c r="C198942">
        <v>1</v>
      </c>
      <c r="D198942" s="2">
        <v>43972</v>
      </c>
      <c r="E198942">
        <v>211</v>
      </c>
      <c r="J198942"/>
      <c r="K198942"/>
    </row>
    <row r="198943" spans="1:11" x14ac:dyDescent="0.25">
      <c r="A198943">
        <v>1178610</v>
      </c>
      <c r="B198943">
        <v>7</v>
      </c>
      <c r="C198943">
        <v>1</v>
      </c>
      <c r="D198943" s="2">
        <v>43972</v>
      </c>
      <c r="E198943">
        <v>119</v>
      </c>
      <c r="J198943"/>
      <c r="K198943"/>
    </row>
    <row r="198944" spans="1:11" x14ac:dyDescent="0.25">
      <c r="A198944">
        <v>1178611</v>
      </c>
      <c r="B198944">
        <v>8</v>
      </c>
      <c r="C198944">
        <v>1</v>
      </c>
      <c r="D198944" s="2">
        <v>43972</v>
      </c>
      <c r="E198944">
        <v>157</v>
      </c>
      <c r="J198944"/>
      <c r="K198944"/>
    </row>
    <row r="198945" spans="1:11" x14ac:dyDescent="0.25">
      <c r="A198945">
        <v>1178612</v>
      </c>
      <c r="B198945">
        <v>9</v>
      </c>
      <c r="C198945">
        <v>1</v>
      </c>
      <c r="D198945" s="2">
        <v>43972</v>
      </c>
      <c r="E198945">
        <v>112</v>
      </c>
      <c r="J198945"/>
      <c r="K198945"/>
    </row>
    <row r="198946" spans="1:11" x14ac:dyDescent="0.25">
      <c r="A198946">
        <v>1178613</v>
      </c>
      <c r="B198946">
        <v>10</v>
      </c>
      <c r="C198946">
        <v>1</v>
      </c>
      <c r="D198946" s="2">
        <v>43972</v>
      </c>
      <c r="E198946">
        <v>133</v>
      </c>
      <c r="J198946"/>
      <c r="K198946"/>
    </row>
    <row r="198947" spans="1:11" x14ac:dyDescent="0.25">
      <c r="A198947">
        <v>1178614</v>
      </c>
      <c r="B198947">
        <v>11</v>
      </c>
      <c r="C198947">
        <v>1</v>
      </c>
      <c r="D198947" s="2">
        <v>43972</v>
      </c>
      <c r="E198947">
        <v>42</v>
      </c>
      <c r="J198947"/>
      <c r="K198947"/>
    </row>
    <row r="198948" spans="1:11" x14ac:dyDescent="0.25">
      <c r="A198948">
        <v>1178615</v>
      </c>
      <c r="B198948">
        <v>12</v>
      </c>
      <c r="C198948">
        <v>1</v>
      </c>
      <c r="D198948" s="2">
        <v>43972</v>
      </c>
      <c r="E198948">
        <v>155</v>
      </c>
      <c r="J198948"/>
      <c r="K198948"/>
    </row>
    <row r="198949" spans="1:11" x14ac:dyDescent="0.25">
      <c r="A198949">
        <v>1178616</v>
      </c>
      <c r="B198949">
        <v>13</v>
      </c>
      <c r="C198949">
        <v>1</v>
      </c>
      <c r="D198949" s="2">
        <v>43972</v>
      </c>
      <c r="E198949">
        <v>137</v>
      </c>
      <c r="J198949"/>
      <c r="K198949"/>
    </row>
    <row r="198950" spans="1:11" x14ac:dyDescent="0.25">
      <c r="A198950">
        <v>1178617</v>
      </c>
      <c r="B198950">
        <v>14</v>
      </c>
      <c r="C198950">
        <v>1</v>
      </c>
      <c r="D198950" s="2">
        <v>43972</v>
      </c>
      <c r="E198950">
        <v>145</v>
      </c>
      <c r="J198950"/>
      <c r="K198950"/>
    </row>
    <row r="198951" spans="1:11" x14ac:dyDescent="0.25">
      <c r="A198951">
        <v>1178618</v>
      </c>
      <c r="B198951">
        <v>15</v>
      </c>
      <c r="C198951">
        <v>1</v>
      </c>
      <c r="D198951" s="2">
        <v>43972</v>
      </c>
      <c r="E198951">
        <v>63</v>
      </c>
      <c r="J198951"/>
      <c r="K198951"/>
    </row>
    <row r="198952" spans="1:11" x14ac:dyDescent="0.25">
      <c r="A198952">
        <v>1178619</v>
      </c>
      <c r="B198952">
        <v>16</v>
      </c>
      <c r="C198952">
        <v>1</v>
      </c>
      <c r="D198952" s="2">
        <v>43972</v>
      </c>
      <c r="E198952">
        <v>253</v>
      </c>
      <c r="J198952"/>
      <c r="K198952"/>
    </row>
    <row r="198953" spans="1:11" x14ac:dyDescent="0.25">
      <c r="A198953">
        <v>1178620</v>
      </c>
      <c r="B198953">
        <v>17</v>
      </c>
      <c r="C198953">
        <v>1</v>
      </c>
      <c r="D198953" s="2">
        <v>43972</v>
      </c>
      <c r="E198953">
        <v>240</v>
      </c>
      <c r="J198953"/>
      <c r="K198953"/>
    </row>
    <row r="198954" spans="1:11" x14ac:dyDescent="0.25">
      <c r="A198954">
        <v>1178621</v>
      </c>
      <c r="B198954">
        <v>18</v>
      </c>
      <c r="C198954">
        <v>1</v>
      </c>
      <c r="D198954" s="2">
        <v>43972</v>
      </c>
      <c r="E198954">
        <v>71</v>
      </c>
      <c r="J198954"/>
      <c r="K198954"/>
    </row>
    <row r="198955" spans="1:11" x14ac:dyDescent="0.25">
      <c r="A198955">
        <v>1178622</v>
      </c>
      <c r="B198955">
        <v>19</v>
      </c>
      <c r="C198955">
        <v>1</v>
      </c>
      <c r="D198955" s="2">
        <v>43972</v>
      </c>
      <c r="E198955">
        <v>193</v>
      </c>
      <c r="J198955"/>
      <c r="K198955"/>
    </row>
    <row r="198956" spans="1:11" x14ac:dyDescent="0.25">
      <c r="A198956">
        <v>1178623</v>
      </c>
      <c r="B198956">
        <v>20</v>
      </c>
      <c r="C198956">
        <v>1</v>
      </c>
      <c r="D198956" s="2">
        <v>43972</v>
      </c>
      <c r="E198956">
        <v>165</v>
      </c>
      <c r="J198956"/>
      <c r="K198956"/>
    </row>
    <row r="198957" spans="1:11" x14ac:dyDescent="0.25">
      <c r="A198957">
        <v>1178624</v>
      </c>
      <c r="B198957">
        <v>21</v>
      </c>
      <c r="C198957">
        <v>1</v>
      </c>
      <c r="D198957" s="2">
        <v>43972</v>
      </c>
      <c r="E198957">
        <v>140</v>
      </c>
      <c r="J198957"/>
      <c r="K198957"/>
    </row>
    <row r="198958" spans="1:11" x14ac:dyDescent="0.25">
      <c r="A198958">
        <v>1178625</v>
      </c>
      <c r="B198958">
        <v>22</v>
      </c>
      <c r="C198958">
        <v>1</v>
      </c>
      <c r="D198958" s="2">
        <v>43972</v>
      </c>
      <c r="E198958">
        <v>210</v>
      </c>
      <c r="J198958"/>
      <c r="K198958"/>
    </row>
    <row r="198959" spans="1:11" x14ac:dyDescent="0.25">
      <c r="A198959">
        <v>1178626</v>
      </c>
      <c r="B198959">
        <v>23</v>
      </c>
      <c r="C198959">
        <v>1</v>
      </c>
      <c r="D198959" s="2">
        <v>43972</v>
      </c>
      <c r="E198959">
        <v>-8</v>
      </c>
      <c r="J198959"/>
      <c r="K198959"/>
    </row>
    <row r="198960" spans="1:11" x14ac:dyDescent="0.25">
      <c r="A198960">
        <v>1178627</v>
      </c>
      <c r="B198960">
        <v>24</v>
      </c>
      <c r="C198960">
        <v>1</v>
      </c>
      <c r="D198960" s="2">
        <v>43972</v>
      </c>
      <c r="E198960">
        <v>89</v>
      </c>
      <c r="J198960"/>
      <c r="K198960"/>
    </row>
    <row r="198961" spans="1:11" x14ac:dyDescent="0.25">
      <c r="A198961">
        <v>1178628</v>
      </c>
      <c r="B198961">
        <v>25</v>
      </c>
      <c r="C198961">
        <v>1</v>
      </c>
      <c r="D198961" s="2">
        <v>43972</v>
      </c>
      <c r="E198961">
        <v>-29</v>
      </c>
      <c r="J198961"/>
      <c r="K198961"/>
    </row>
    <row r="198962" spans="1:11" x14ac:dyDescent="0.25">
      <c r="A198962">
        <v>1178629</v>
      </c>
      <c r="B198962">
        <v>26</v>
      </c>
      <c r="C198962">
        <v>1</v>
      </c>
      <c r="D198962" s="2">
        <v>43972</v>
      </c>
      <c r="E198962">
        <v>121</v>
      </c>
      <c r="J198962"/>
      <c r="K198962"/>
    </row>
    <row r="198963" spans="1:11" x14ac:dyDescent="0.25">
      <c r="A198963">
        <v>1178630</v>
      </c>
      <c r="B198963">
        <v>27</v>
      </c>
      <c r="C198963">
        <v>1</v>
      </c>
      <c r="D198963" s="2">
        <v>43972</v>
      </c>
      <c r="E198963">
        <v>113</v>
      </c>
      <c r="J198963"/>
      <c r="K198963"/>
    </row>
    <row r="198964" spans="1:11" x14ac:dyDescent="0.25">
      <c r="A198964">
        <v>1178631</v>
      </c>
      <c r="B198964">
        <v>28</v>
      </c>
      <c r="C198964">
        <v>1</v>
      </c>
      <c r="D198964" s="2">
        <v>43972</v>
      </c>
      <c r="E198964">
        <v>130</v>
      </c>
      <c r="J198964"/>
      <c r="K198964"/>
    </row>
    <row r="198965" spans="1:11" x14ac:dyDescent="0.25">
      <c r="A198965">
        <v>1178632</v>
      </c>
      <c r="B198965">
        <v>29</v>
      </c>
      <c r="C198965">
        <v>1</v>
      </c>
      <c r="D198965" s="2">
        <v>43972</v>
      </c>
      <c r="E198965">
        <v>0</v>
      </c>
      <c r="J198965"/>
      <c r="K198965"/>
    </row>
    <row r="198966" spans="1:11" x14ac:dyDescent="0.25">
      <c r="A198966">
        <v>1178633</v>
      </c>
      <c r="B198966">
        <v>30</v>
      </c>
      <c r="C198966">
        <v>1</v>
      </c>
      <c r="D198966" s="2">
        <v>43972</v>
      </c>
      <c r="E198966">
        <v>87</v>
      </c>
      <c r="J198966"/>
      <c r="K198966"/>
    </row>
    <row r="198967" spans="1:11" x14ac:dyDescent="0.25">
      <c r="A198967">
        <v>1178634</v>
      </c>
      <c r="B198967">
        <v>31</v>
      </c>
      <c r="C198967">
        <v>1</v>
      </c>
      <c r="D198967" s="2">
        <v>43972</v>
      </c>
      <c r="E198967">
        <v>184</v>
      </c>
      <c r="J198967"/>
      <c r="K198967"/>
    </row>
    <row r="198968" spans="1:11" x14ac:dyDescent="0.25">
      <c r="A198968">
        <v>1178635</v>
      </c>
      <c r="B198968">
        <v>32</v>
      </c>
      <c r="C198968">
        <v>1</v>
      </c>
      <c r="D198968" s="2">
        <v>43972</v>
      </c>
      <c r="E198968">
        <v>183</v>
      </c>
      <c r="J198968"/>
      <c r="K198968"/>
    </row>
    <row r="198969" spans="1:11" x14ac:dyDescent="0.25">
      <c r="A198969">
        <v>1178636</v>
      </c>
      <c r="B198969">
        <v>33</v>
      </c>
      <c r="C198969">
        <v>1</v>
      </c>
      <c r="D198969" s="2">
        <v>43972</v>
      </c>
      <c r="E198969">
        <v>127</v>
      </c>
      <c r="J198969"/>
      <c r="K198969"/>
    </row>
    <row r="198970" spans="1:11" x14ac:dyDescent="0.25">
      <c r="A198970">
        <v>1178637</v>
      </c>
      <c r="B198970">
        <v>34</v>
      </c>
      <c r="C198970">
        <v>1</v>
      </c>
      <c r="D198970" s="2">
        <v>43972</v>
      </c>
      <c r="E198970">
        <v>252</v>
      </c>
      <c r="J198970"/>
      <c r="K198970"/>
    </row>
    <row r="198971" spans="1:11" x14ac:dyDescent="0.25">
      <c r="A198971">
        <v>1178638</v>
      </c>
      <c r="B198971">
        <v>35</v>
      </c>
      <c r="C198971">
        <v>1</v>
      </c>
      <c r="D198971" s="2">
        <v>43972</v>
      </c>
      <c r="E198971">
        <v>280</v>
      </c>
      <c r="J198971"/>
      <c r="K198971"/>
    </row>
    <row r="198972" spans="1:11" x14ac:dyDescent="0.25">
      <c r="A198972">
        <v>1178639</v>
      </c>
      <c r="B198972">
        <v>36</v>
      </c>
      <c r="C198972">
        <v>1</v>
      </c>
      <c r="D198972" s="2">
        <v>43972</v>
      </c>
      <c r="E198972">
        <v>278</v>
      </c>
      <c r="J198972"/>
      <c r="K198972"/>
    </row>
    <row r="198973" spans="1:11" x14ac:dyDescent="0.25">
      <c r="A198973">
        <v>1178640</v>
      </c>
      <c r="B198973">
        <v>37</v>
      </c>
      <c r="C198973">
        <v>1</v>
      </c>
      <c r="D198973" s="2">
        <v>43972</v>
      </c>
      <c r="E198973">
        <v>242</v>
      </c>
      <c r="J198973"/>
      <c r="K198973"/>
    </row>
    <row r="198974" spans="1:11" x14ac:dyDescent="0.25">
      <c r="A198974">
        <v>1178641</v>
      </c>
      <c r="B198974">
        <v>38</v>
      </c>
      <c r="C198974">
        <v>1</v>
      </c>
      <c r="D198974" s="2">
        <v>43972</v>
      </c>
      <c r="E198974">
        <v>110</v>
      </c>
      <c r="J198974"/>
      <c r="K198974"/>
    </row>
    <row r="198975" spans="1:11" x14ac:dyDescent="0.25">
      <c r="A198975">
        <v>1178642</v>
      </c>
      <c r="B198975">
        <v>39</v>
      </c>
      <c r="C198975">
        <v>1</v>
      </c>
      <c r="D198975" s="2">
        <v>43972</v>
      </c>
      <c r="E198975">
        <v>-68</v>
      </c>
      <c r="J198975"/>
      <c r="K198975"/>
    </row>
    <row r="198976" spans="1:11" x14ac:dyDescent="0.25">
      <c r="A198976">
        <v>1178643</v>
      </c>
      <c r="B198976">
        <v>40</v>
      </c>
      <c r="C198976">
        <v>1</v>
      </c>
      <c r="D198976" s="2">
        <v>43972</v>
      </c>
      <c r="E198976">
        <v>280</v>
      </c>
      <c r="J198976"/>
      <c r="K198976"/>
    </row>
    <row r="198977" spans="1:11" x14ac:dyDescent="0.25">
      <c r="A198977">
        <v>1178644</v>
      </c>
      <c r="B198977">
        <v>41</v>
      </c>
      <c r="C198977">
        <v>1</v>
      </c>
      <c r="D198977" s="2">
        <v>43972</v>
      </c>
      <c r="E198977">
        <v>10</v>
      </c>
      <c r="J198977"/>
      <c r="K198977"/>
    </row>
    <row r="198978" spans="1:11" x14ac:dyDescent="0.25">
      <c r="A198978">
        <v>1178645</v>
      </c>
      <c r="B198978">
        <v>42</v>
      </c>
      <c r="C198978">
        <v>1</v>
      </c>
      <c r="D198978" s="2">
        <v>43972</v>
      </c>
      <c r="E198978">
        <v>154</v>
      </c>
      <c r="J198978"/>
      <c r="K198978"/>
    </row>
    <row r="198979" spans="1:11" x14ac:dyDescent="0.25">
      <c r="A198979">
        <v>1178646</v>
      </c>
      <c r="B198979">
        <v>43</v>
      </c>
      <c r="C198979">
        <v>1</v>
      </c>
      <c r="D198979" s="2">
        <v>43972</v>
      </c>
      <c r="E198979">
        <v>156</v>
      </c>
      <c r="J198979"/>
      <c r="K198979"/>
    </row>
    <row r="198980" spans="1:11" x14ac:dyDescent="0.25">
      <c r="A198980">
        <v>1178647</v>
      </c>
      <c r="B198980">
        <v>44</v>
      </c>
      <c r="C198980">
        <v>1</v>
      </c>
      <c r="D198980" s="2">
        <v>43972</v>
      </c>
      <c r="E198980">
        <v>204</v>
      </c>
      <c r="J198980"/>
      <c r="K198980"/>
    </row>
    <row r="198981" spans="1:11" x14ac:dyDescent="0.25">
      <c r="A198981">
        <v>1178648</v>
      </c>
      <c r="B198981">
        <v>45</v>
      </c>
      <c r="C198981">
        <v>1</v>
      </c>
      <c r="D198981" s="2">
        <v>43972</v>
      </c>
      <c r="E198981">
        <v>507</v>
      </c>
      <c r="J198981"/>
      <c r="K198981"/>
    </row>
    <row r="198982" spans="1:11" x14ac:dyDescent="0.25">
      <c r="A198982">
        <v>1178649</v>
      </c>
      <c r="B198982">
        <v>46</v>
      </c>
      <c r="C198982">
        <v>1</v>
      </c>
      <c r="D198982" s="2">
        <v>43972</v>
      </c>
      <c r="E198982">
        <v>10</v>
      </c>
      <c r="J198982"/>
      <c r="K198982"/>
    </row>
    <row r="198983" spans="1:11" x14ac:dyDescent="0.25">
      <c r="A198983">
        <v>1178650</v>
      </c>
      <c r="B198983">
        <v>47</v>
      </c>
      <c r="C198983">
        <v>1</v>
      </c>
      <c r="D198983" s="2">
        <v>43972</v>
      </c>
      <c r="E198983">
        <v>294</v>
      </c>
      <c r="J198983"/>
      <c r="K198983"/>
    </row>
    <row r="198984" spans="1:11" x14ac:dyDescent="0.25">
      <c r="A198984">
        <v>1178651</v>
      </c>
      <c r="B198984">
        <v>48</v>
      </c>
      <c r="C198984">
        <v>1</v>
      </c>
      <c r="D198984" s="2">
        <v>43972</v>
      </c>
      <c r="E198984">
        <v>284</v>
      </c>
      <c r="J198984"/>
      <c r="K198984"/>
    </row>
    <row r="198985" spans="1:11" x14ac:dyDescent="0.25">
      <c r="A198985">
        <v>1178652</v>
      </c>
      <c r="B198985">
        <v>49</v>
      </c>
      <c r="C198985">
        <v>1</v>
      </c>
      <c r="D198985" s="2">
        <v>43972</v>
      </c>
      <c r="E198985">
        <v>404</v>
      </c>
      <c r="J198985"/>
      <c r="K198985"/>
    </row>
    <row r="198986" spans="1:11" x14ac:dyDescent="0.25">
      <c r="A198986">
        <v>1178653</v>
      </c>
      <c r="B198986">
        <v>50</v>
      </c>
      <c r="C198986">
        <v>1</v>
      </c>
      <c r="D198986" s="2">
        <v>43972</v>
      </c>
      <c r="E198986">
        <v>142</v>
      </c>
      <c r="J198986"/>
      <c r="K198986"/>
    </row>
    <row r="198987" spans="1:11" x14ac:dyDescent="0.25">
      <c r="A198987">
        <v>1178654</v>
      </c>
      <c r="B198987">
        <v>51</v>
      </c>
      <c r="C198987">
        <v>1</v>
      </c>
      <c r="D198987" s="2">
        <v>43972</v>
      </c>
      <c r="E198987">
        <v>224</v>
      </c>
      <c r="J198987"/>
      <c r="K198987"/>
    </row>
    <row r="198988" spans="1:11" x14ac:dyDescent="0.25">
      <c r="A198988">
        <v>1178655</v>
      </c>
      <c r="B198988">
        <v>52</v>
      </c>
      <c r="C198988">
        <v>1</v>
      </c>
      <c r="D198988" s="2">
        <v>43972</v>
      </c>
      <c r="E198988">
        <v>300</v>
      </c>
      <c r="J198988"/>
      <c r="K198988"/>
    </row>
    <row r="198989" spans="1:11" x14ac:dyDescent="0.25">
      <c r="A198989">
        <v>1178656</v>
      </c>
      <c r="B198989">
        <v>53</v>
      </c>
      <c r="C198989">
        <v>1</v>
      </c>
      <c r="D198989" s="2">
        <v>43972</v>
      </c>
      <c r="E198989">
        <v>275</v>
      </c>
      <c r="J198989"/>
      <c r="K198989"/>
    </row>
    <row r="198990" spans="1:11" x14ac:dyDescent="0.25">
      <c r="A198990">
        <v>1178657</v>
      </c>
      <c r="B198990">
        <v>54</v>
      </c>
      <c r="C198990">
        <v>1</v>
      </c>
      <c r="D198990" s="2">
        <v>43972</v>
      </c>
      <c r="E198990">
        <v>186</v>
      </c>
      <c r="J198990"/>
      <c r="K198990"/>
    </row>
    <row r="198991" spans="1:11" x14ac:dyDescent="0.25">
      <c r="A198991">
        <v>1178658</v>
      </c>
      <c r="B198991">
        <v>55</v>
      </c>
      <c r="C198991">
        <v>1</v>
      </c>
      <c r="D198991" s="2">
        <v>43972</v>
      </c>
      <c r="E198991">
        <v>1070</v>
      </c>
      <c r="J198991"/>
      <c r="K198991"/>
    </row>
    <row r="198992" spans="1:11" x14ac:dyDescent="0.25">
      <c r="A198992">
        <v>1178659</v>
      </c>
      <c r="B198992">
        <v>56</v>
      </c>
      <c r="C198992">
        <v>1</v>
      </c>
      <c r="D198992" s="2">
        <v>43972</v>
      </c>
      <c r="E198992">
        <v>86</v>
      </c>
      <c r="J198992"/>
      <c r="K198992"/>
    </row>
    <row r="198993" spans="1:11" x14ac:dyDescent="0.25">
      <c r="A198993">
        <v>1178660</v>
      </c>
      <c r="B198993">
        <v>57</v>
      </c>
      <c r="C198993">
        <v>1</v>
      </c>
      <c r="D198993" s="2">
        <v>43972</v>
      </c>
      <c r="E198993">
        <v>402</v>
      </c>
      <c r="J198993"/>
      <c r="K198993"/>
    </row>
    <row r="198994" spans="1:11" x14ac:dyDescent="0.25">
      <c r="A198994">
        <v>1178661</v>
      </c>
      <c r="B198994">
        <v>58</v>
      </c>
      <c r="C198994">
        <v>1</v>
      </c>
      <c r="D198994" s="2">
        <v>43972</v>
      </c>
      <c r="E198994">
        <v>306</v>
      </c>
      <c r="J198994"/>
      <c r="K198994"/>
    </row>
    <row r="198995" spans="1:11" x14ac:dyDescent="0.25">
      <c r="A198995">
        <v>1178662</v>
      </c>
      <c r="B198995">
        <v>59</v>
      </c>
      <c r="C198995">
        <v>1</v>
      </c>
      <c r="D198995" s="2">
        <v>43972</v>
      </c>
      <c r="E198995">
        <v>115</v>
      </c>
      <c r="J198995"/>
      <c r="K198995"/>
    </row>
    <row r="198996" spans="1:11" x14ac:dyDescent="0.25">
      <c r="A198996">
        <v>1178663</v>
      </c>
      <c r="B198996">
        <v>60</v>
      </c>
      <c r="C198996">
        <v>1</v>
      </c>
      <c r="D198996" s="2">
        <v>43972</v>
      </c>
      <c r="E198996">
        <v>462</v>
      </c>
      <c r="J198996"/>
      <c r="K198996"/>
    </row>
    <row r="198997" spans="1:11" x14ac:dyDescent="0.25">
      <c r="A198997">
        <v>1178664</v>
      </c>
      <c r="B198997">
        <v>61</v>
      </c>
      <c r="C198997">
        <v>1</v>
      </c>
      <c r="D198997" s="2">
        <v>43972</v>
      </c>
      <c r="E198997">
        <v>129</v>
      </c>
      <c r="J198997"/>
      <c r="K198997"/>
    </row>
    <row r="198998" spans="1:11" x14ac:dyDescent="0.25">
      <c r="A198998">
        <v>1178665</v>
      </c>
      <c r="B198998">
        <v>62</v>
      </c>
      <c r="C198998">
        <v>1</v>
      </c>
      <c r="D198998" s="2">
        <v>43972</v>
      </c>
      <c r="E198998">
        <v>1079</v>
      </c>
      <c r="J198998"/>
      <c r="K198998"/>
    </row>
    <row r="198999" spans="1:11" x14ac:dyDescent="0.25">
      <c r="A198999">
        <v>1178666</v>
      </c>
      <c r="B198999">
        <v>63</v>
      </c>
      <c r="C198999">
        <v>1</v>
      </c>
      <c r="D198999" s="2">
        <v>43972</v>
      </c>
      <c r="E198999">
        <v>380</v>
      </c>
      <c r="J198999"/>
      <c r="K198999"/>
    </row>
    <row r="199000" spans="1:11" x14ac:dyDescent="0.25">
      <c r="A199000">
        <v>1178667</v>
      </c>
      <c r="B199000">
        <v>64</v>
      </c>
      <c r="C199000">
        <v>1</v>
      </c>
      <c r="D199000" s="2">
        <v>43972</v>
      </c>
      <c r="E199000">
        <v>301</v>
      </c>
      <c r="J199000"/>
      <c r="K199000"/>
    </row>
    <row r="199001" spans="1:11" x14ac:dyDescent="0.25">
      <c r="A199001">
        <v>1178668</v>
      </c>
      <c r="B199001">
        <v>65</v>
      </c>
      <c r="C199001">
        <v>1</v>
      </c>
      <c r="D199001" s="2">
        <v>43972</v>
      </c>
      <c r="E199001">
        <v>1084</v>
      </c>
      <c r="J199001"/>
      <c r="K199001"/>
    </row>
    <row r="199002" spans="1:11" x14ac:dyDescent="0.25">
      <c r="A199002">
        <v>1178669</v>
      </c>
      <c r="B199002">
        <v>66</v>
      </c>
      <c r="C199002">
        <v>1</v>
      </c>
      <c r="D199002" s="2">
        <v>43972</v>
      </c>
      <c r="E199002">
        <v>126</v>
      </c>
      <c r="J199002"/>
      <c r="K199002"/>
    </row>
    <row r="199003" spans="1:11" x14ac:dyDescent="0.25">
      <c r="A199003">
        <v>1178670</v>
      </c>
      <c r="B199003">
        <v>67</v>
      </c>
      <c r="C199003">
        <v>1</v>
      </c>
      <c r="D199003" s="2">
        <v>43972</v>
      </c>
      <c r="E199003">
        <v>189</v>
      </c>
      <c r="J199003"/>
      <c r="K199003"/>
    </row>
    <row r="199004" spans="1:11" x14ac:dyDescent="0.25">
      <c r="A199004">
        <v>1178671</v>
      </c>
      <c r="B199004">
        <v>68</v>
      </c>
      <c r="C199004">
        <v>1</v>
      </c>
      <c r="D199004" s="2">
        <v>43972</v>
      </c>
      <c r="E199004">
        <v>397</v>
      </c>
      <c r="J199004"/>
      <c r="K199004"/>
    </row>
    <row r="199005" spans="1:11" x14ac:dyDescent="0.25">
      <c r="A199005">
        <v>1178672</v>
      </c>
      <c r="B199005">
        <v>69</v>
      </c>
      <c r="C199005">
        <v>1</v>
      </c>
      <c r="D199005" s="2">
        <v>43972</v>
      </c>
      <c r="E199005">
        <v>258</v>
      </c>
      <c r="J199005"/>
      <c r="K199005"/>
    </row>
    <row r="199006" spans="1:11" x14ac:dyDescent="0.25">
      <c r="A199006">
        <v>1178673</v>
      </c>
      <c r="B199006">
        <v>70</v>
      </c>
      <c r="C199006">
        <v>1</v>
      </c>
      <c r="D199006" s="2">
        <v>43972</v>
      </c>
      <c r="E199006">
        <v>224</v>
      </c>
      <c r="J199006"/>
      <c r="K199006"/>
    </row>
    <row r="199007" spans="1:11" x14ac:dyDescent="0.25">
      <c r="A199007">
        <v>1179726</v>
      </c>
      <c r="B199007">
        <v>4000001</v>
      </c>
      <c r="C199007">
        <v>1</v>
      </c>
      <c r="D199007" s="2">
        <v>43972</v>
      </c>
      <c r="E199007">
        <v>144</v>
      </c>
      <c r="G199007">
        <v>19</v>
      </c>
      <c r="H199007">
        <v>747</v>
      </c>
      <c r="I199007">
        <v>4</v>
      </c>
      <c r="K199007"/>
    </row>
    <row r="199008" spans="1:11" x14ac:dyDescent="0.25">
      <c r="A199008">
        <v>1179930</v>
      </c>
      <c r="B199008">
        <v>76417</v>
      </c>
      <c r="C199008">
        <v>1</v>
      </c>
      <c r="D199008" s="2">
        <v>43972</v>
      </c>
      <c r="E199008">
        <v>247</v>
      </c>
      <c r="J199008"/>
      <c r="K199008"/>
    </row>
    <row r="199009" spans="1:11" x14ac:dyDescent="0.25">
      <c r="A199009">
        <v>1179930</v>
      </c>
      <c r="B199009">
        <v>76962</v>
      </c>
      <c r="C199009">
        <v>1</v>
      </c>
      <c r="D199009" s="2">
        <v>43972</v>
      </c>
      <c r="E199009">
        <v>410</v>
      </c>
      <c r="J199009"/>
      <c r="K199009"/>
    </row>
    <row r="199010" spans="1:11" x14ac:dyDescent="0.25">
      <c r="A199010">
        <v>1179930</v>
      </c>
      <c r="B199010">
        <v>76275</v>
      </c>
      <c r="C199010">
        <v>1</v>
      </c>
      <c r="D199010" s="2">
        <v>43972</v>
      </c>
      <c r="E199010">
        <v>160</v>
      </c>
      <c r="J199010"/>
      <c r="K199010"/>
    </row>
    <row r="199011" spans="1:11" x14ac:dyDescent="0.25">
      <c r="A199011">
        <v>1179930</v>
      </c>
      <c r="B199011">
        <v>76295</v>
      </c>
      <c r="C199011">
        <v>1</v>
      </c>
      <c r="D199011" s="2">
        <v>43972</v>
      </c>
      <c r="E199011">
        <v>323</v>
      </c>
      <c r="J199011"/>
      <c r="K199011"/>
    </row>
    <row r="199012" spans="1:11" x14ac:dyDescent="0.25">
      <c r="A199012">
        <v>1179930</v>
      </c>
      <c r="B199012">
        <v>76270</v>
      </c>
      <c r="C199012">
        <v>1</v>
      </c>
      <c r="D199012" s="2">
        <v>43972</v>
      </c>
      <c r="E199012">
        <v>130</v>
      </c>
      <c r="J199012"/>
      <c r="K199012"/>
    </row>
    <row r="199013" spans="1:11" x14ac:dyDescent="0.25">
      <c r="A199013">
        <v>1179930</v>
      </c>
      <c r="B199013">
        <v>76282</v>
      </c>
      <c r="C199013">
        <v>1</v>
      </c>
      <c r="D199013" s="2">
        <v>43972</v>
      </c>
      <c r="E199013">
        <v>54</v>
      </c>
      <c r="J199013"/>
      <c r="K199013"/>
    </row>
    <row r="199014" spans="1:11" x14ac:dyDescent="0.25">
      <c r="A199014">
        <v>1179930</v>
      </c>
      <c r="B199014">
        <v>76293</v>
      </c>
      <c r="C199014">
        <v>1</v>
      </c>
      <c r="D199014" s="2">
        <v>43972</v>
      </c>
      <c r="E199014">
        <v>436</v>
      </c>
      <c r="J199014"/>
      <c r="K199014"/>
    </row>
    <row r="199015" spans="1:11" x14ac:dyDescent="0.25">
      <c r="A199015">
        <v>1179930</v>
      </c>
      <c r="B199015">
        <v>76288</v>
      </c>
      <c r="C199015">
        <v>1</v>
      </c>
      <c r="D199015" s="2">
        <v>43972</v>
      </c>
      <c r="E199015">
        <v>302</v>
      </c>
      <c r="J199015"/>
      <c r="K199015"/>
    </row>
    <row r="199016" spans="1:11" x14ac:dyDescent="0.25">
      <c r="A199016">
        <v>1179930</v>
      </c>
      <c r="B199016">
        <v>76278</v>
      </c>
      <c r="C199016">
        <v>1</v>
      </c>
      <c r="D199016" s="2">
        <v>43972</v>
      </c>
      <c r="E199016">
        <v>117</v>
      </c>
      <c r="J199016"/>
      <c r="K199016"/>
    </row>
    <row r="199017" spans="1:11" x14ac:dyDescent="0.25">
      <c r="A199017">
        <v>1179930</v>
      </c>
      <c r="B199017">
        <v>76284</v>
      </c>
      <c r="C199017">
        <v>1</v>
      </c>
      <c r="D199017" s="2">
        <v>43972</v>
      </c>
      <c r="E199017">
        <v>164</v>
      </c>
      <c r="J199017"/>
      <c r="K199017"/>
    </row>
    <row r="199018" spans="1:11" x14ac:dyDescent="0.25">
      <c r="A199018">
        <v>1179930</v>
      </c>
      <c r="B199018">
        <v>76280</v>
      </c>
      <c r="C199018">
        <v>1</v>
      </c>
      <c r="D199018" s="2">
        <v>43972</v>
      </c>
      <c r="E199018">
        <v>117</v>
      </c>
      <c r="J199018"/>
      <c r="K199018"/>
    </row>
    <row r="199019" spans="1:11" x14ac:dyDescent="0.25">
      <c r="A199019">
        <v>1179930</v>
      </c>
      <c r="B199019">
        <v>76495</v>
      </c>
      <c r="C199019">
        <v>1</v>
      </c>
      <c r="D199019" s="2">
        <v>43972</v>
      </c>
      <c r="E199019">
        <v>367</v>
      </c>
      <c r="J199019"/>
      <c r="K199019"/>
    </row>
    <row r="199020" spans="1:11" x14ac:dyDescent="0.25">
      <c r="A199020">
        <v>1179930</v>
      </c>
      <c r="B199020">
        <v>76351</v>
      </c>
      <c r="C199020">
        <v>1</v>
      </c>
      <c r="D199020" s="2">
        <v>43972</v>
      </c>
      <c r="E199020">
        <v>162</v>
      </c>
      <c r="J199020"/>
      <c r="K199020"/>
    </row>
    <row r="199021" spans="1:11" x14ac:dyDescent="0.25">
      <c r="A199021">
        <v>1179930</v>
      </c>
      <c r="B199021">
        <v>76345</v>
      </c>
      <c r="C199021">
        <v>1</v>
      </c>
      <c r="D199021" s="2">
        <v>43972</v>
      </c>
      <c r="E199021">
        <v>93</v>
      </c>
      <c r="J199021"/>
      <c r="K199021"/>
    </row>
    <row r="199022" spans="1:11" x14ac:dyDescent="0.25">
      <c r="A199022">
        <v>1179930</v>
      </c>
      <c r="B199022">
        <v>76318</v>
      </c>
      <c r="C199022">
        <v>1</v>
      </c>
      <c r="D199022" s="2">
        <v>43972</v>
      </c>
      <c r="E199022">
        <v>153</v>
      </c>
      <c r="J199022"/>
      <c r="K199022"/>
    </row>
    <row r="199023" spans="1:11" x14ac:dyDescent="0.25">
      <c r="A199023">
        <v>1179930</v>
      </c>
      <c r="B199023">
        <v>76456</v>
      </c>
      <c r="C199023">
        <v>1</v>
      </c>
      <c r="D199023" s="2">
        <v>43972</v>
      </c>
      <c r="E199023">
        <v>188</v>
      </c>
      <c r="J199023"/>
      <c r="K199023"/>
    </row>
    <row r="199024" spans="1:11" x14ac:dyDescent="0.25">
      <c r="A199024">
        <v>1179930</v>
      </c>
      <c r="B199024">
        <v>76324</v>
      </c>
      <c r="C199024">
        <v>1</v>
      </c>
      <c r="D199024" s="2">
        <v>43972</v>
      </c>
      <c r="E199024">
        <v>240</v>
      </c>
      <c r="J199024"/>
      <c r="K199024"/>
    </row>
    <row r="199025" spans="1:11" x14ac:dyDescent="0.25">
      <c r="A199025">
        <v>1179930</v>
      </c>
      <c r="B199025">
        <v>19123</v>
      </c>
      <c r="C199025">
        <v>1</v>
      </c>
      <c r="D199025" s="2">
        <v>43972</v>
      </c>
      <c r="E199025">
        <v>206</v>
      </c>
      <c r="J199025"/>
      <c r="K199025"/>
    </row>
    <row r="199026" spans="1:11" x14ac:dyDescent="0.25">
      <c r="A199026">
        <v>1179930</v>
      </c>
      <c r="B199026">
        <v>76454</v>
      </c>
      <c r="C199026">
        <v>1</v>
      </c>
      <c r="D199026" s="2">
        <v>43972</v>
      </c>
      <c r="E199026">
        <v>126</v>
      </c>
      <c r="J199026"/>
      <c r="K199026"/>
    </row>
    <row r="199027" spans="1:11" x14ac:dyDescent="0.25">
      <c r="A199027">
        <v>1179930</v>
      </c>
      <c r="B199027">
        <v>76355</v>
      </c>
      <c r="C199027">
        <v>1</v>
      </c>
      <c r="D199027" s="2">
        <v>43972</v>
      </c>
      <c r="E199027">
        <v>-33</v>
      </c>
      <c r="J199027"/>
      <c r="K199027"/>
    </row>
    <row r="199028" spans="1:11" x14ac:dyDescent="0.25">
      <c r="A199028">
        <v>1179930</v>
      </c>
      <c r="B199028">
        <v>76519</v>
      </c>
      <c r="C199028">
        <v>1</v>
      </c>
      <c r="D199028" s="2">
        <v>43972</v>
      </c>
      <c r="E199028">
        <v>121</v>
      </c>
      <c r="J199028"/>
      <c r="K199028"/>
    </row>
    <row r="199029" spans="1:11" x14ac:dyDescent="0.25">
      <c r="A199029">
        <v>1179930</v>
      </c>
      <c r="B199029">
        <v>76367</v>
      </c>
      <c r="C199029">
        <v>1</v>
      </c>
      <c r="D199029" s="2">
        <v>43972</v>
      </c>
      <c r="E199029">
        <v>386</v>
      </c>
      <c r="J199029"/>
      <c r="K199029"/>
    </row>
    <row r="199030" spans="1:11" x14ac:dyDescent="0.25">
      <c r="A199030">
        <v>1179930</v>
      </c>
      <c r="B199030">
        <v>76943</v>
      </c>
      <c r="C199030">
        <v>1</v>
      </c>
      <c r="D199030" s="2">
        <v>43972</v>
      </c>
      <c r="E199030">
        <v>1083</v>
      </c>
      <c r="J199030"/>
      <c r="K199030"/>
    </row>
    <row r="199031" spans="1:11" x14ac:dyDescent="0.25">
      <c r="A199031">
        <v>1179930</v>
      </c>
      <c r="B199031">
        <v>76377</v>
      </c>
      <c r="C199031">
        <v>1</v>
      </c>
      <c r="D199031" s="2">
        <v>43972</v>
      </c>
      <c r="E199031">
        <v>345</v>
      </c>
      <c r="J199031"/>
      <c r="K199031"/>
    </row>
    <row r="199032" spans="1:11" x14ac:dyDescent="0.25">
      <c r="A199032">
        <v>1179930</v>
      </c>
      <c r="B199032">
        <v>76941</v>
      </c>
      <c r="C199032">
        <v>1</v>
      </c>
      <c r="D199032" s="2">
        <v>43972</v>
      </c>
      <c r="E199032">
        <v>1095</v>
      </c>
      <c r="J199032"/>
      <c r="K199032"/>
    </row>
    <row r="199033" spans="1:11" x14ac:dyDescent="0.25">
      <c r="A199033">
        <v>1179930</v>
      </c>
      <c r="B199033">
        <v>76373</v>
      </c>
      <c r="C199033">
        <v>1</v>
      </c>
      <c r="D199033" s="2">
        <v>43972</v>
      </c>
      <c r="E199033">
        <v>1081</v>
      </c>
      <c r="J199033"/>
      <c r="K199033"/>
    </row>
    <row r="199034" spans="1:11" x14ac:dyDescent="0.25">
      <c r="A199034">
        <v>1179930</v>
      </c>
      <c r="B199034">
        <v>76486</v>
      </c>
      <c r="C199034">
        <v>1</v>
      </c>
      <c r="D199034" s="2">
        <v>43972</v>
      </c>
      <c r="E199034">
        <v>148</v>
      </c>
      <c r="J199034"/>
      <c r="K199034"/>
    </row>
    <row r="199035" spans="1:11" x14ac:dyDescent="0.25">
      <c r="A199035">
        <v>1179930</v>
      </c>
      <c r="B199035">
        <v>76380</v>
      </c>
      <c r="C199035">
        <v>1</v>
      </c>
      <c r="D199035" s="2">
        <v>43972</v>
      </c>
      <c r="E199035">
        <v>252</v>
      </c>
      <c r="J199035"/>
      <c r="K199035"/>
    </row>
    <row r="199036" spans="1:11" x14ac:dyDescent="0.25">
      <c r="A199036">
        <v>1179930</v>
      </c>
      <c r="B199036">
        <v>76490</v>
      </c>
      <c r="C199036">
        <v>1</v>
      </c>
      <c r="D199036" s="2">
        <v>43972</v>
      </c>
      <c r="E199036">
        <v>193</v>
      </c>
      <c r="J199036"/>
      <c r="K199036"/>
    </row>
    <row r="199037" spans="1:11" x14ac:dyDescent="0.25">
      <c r="A199037">
        <v>1179930</v>
      </c>
      <c r="B199037">
        <v>76466</v>
      </c>
      <c r="C199037">
        <v>1</v>
      </c>
      <c r="D199037" s="2">
        <v>43972</v>
      </c>
      <c r="E199037">
        <v>105</v>
      </c>
      <c r="J199037"/>
      <c r="K199037"/>
    </row>
    <row r="199038" spans="1:11" x14ac:dyDescent="0.25">
      <c r="A199038">
        <v>1179930</v>
      </c>
      <c r="B199038">
        <v>76462</v>
      </c>
      <c r="C199038">
        <v>1</v>
      </c>
      <c r="D199038" s="2">
        <v>43972</v>
      </c>
      <c r="E199038">
        <v>203</v>
      </c>
      <c r="J199038"/>
      <c r="K199038"/>
    </row>
    <row r="199039" spans="1:11" x14ac:dyDescent="0.25">
      <c r="A199039">
        <v>1179727</v>
      </c>
      <c r="B199039">
        <v>4000001</v>
      </c>
      <c r="C199039">
        <v>1</v>
      </c>
      <c r="D199039" s="2">
        <v>43973</v>
      </c>
      <c r="E199039">
        <v>120</v>
      </c>
      <c r="G199039">
        <v>17</v>
      </c>
      <c r="H199039">
        <v>752</v>
      </c>
      <c r="I199039">
        <v>2</v>
      </c>
      <c r="K199039"/>
    </row>
    <row r="199040" spans="1:11" x14ac:dyDescent="0.25">
      <c r="A199040">
        <v>1178675</v>
      </c>
      <c r="B199040">
        <v>2</v>
      </c>
      <c r="C199040">
        <v>1</v>
      </c>
      <c r="D199040" s="2">
        <v>43973</v>
      </c>
      <c r="E199040">
        <v>34</v>
      </c>
      <c r="J199040"/>
      <c r="K199040"/>
    </row>
    <row r="199041" spans="1:11" x14ac:dyDescent="0.25">
      <c r="A199041">
        <v>1178676</v>
      </c>
      <c r="B199041">
        <v>3</v>
      </c>
      <c r="C199041">
        <v>1</v>
      </c>
      <c r="D199041" s="2">
        <v>43973</v>
      </c>
      <c r="E199041">
        <v>63</v>
      </c>
      <c r="J199041"/>
      <c r="K199041"/>
    </row>
    <row r="199042" spans="1:11" x14ac:dyDescent="0.25">
      <c r="A199042">
        <v>1178677</v>
      </c>
      <c r="B199042">
        <v>4</v>
      </c>
      <c r="C199042">
        <v>1</v>
      </c>
      <c r="D199042" s="2">
        <v>43973</v>
      </c>
      <c r="E199042">
        <v>63</v>
      </c>
      <c r="J199042"/>
      <c r="K199042"/>
    </row>
    <row r="199043" spans="1:11" x14ac:dyDescent="0.25">
      <c r="A199043">
        <v>1178678</v>
      </c>
      <c r="B199043">
        <v>5</v>
      </c>
      <c r="C199043">
        <v>1</v>
      </c>
      <c r="D199043" s="2">
        <v>43973</v>
      </c>
      <c r="E199043">
        <v>192</v>
      </c>
      <c r="J199043"/>
      <c r="K199043"/>
    </row>
    <row r="199044" spans="1:11" x14ac:dyDescent="0.25">
      <c r="A199044">
        <v>1178679</v>
      </c>
      <c r="B199044">
        <v>6</v>
      </c>
      <c r="C199044">
        <v>1</v>
      </c>
      <c r="D199044" s="2">
        <v>43973</v>
      </c>
      <c r="E199044">
        <v>196</v>
      </c>
      <c r="J199044"/>
      <c r="K199044"/>
    </row>
    <row r="199045" spans="1:11" x14ac:dyDescent="0.25">
      <c r="A199045">
        <v>1178680</v>
      </c>
      <c r="B199045">
        <v>7</v>
      </c>
      <c r="C199045">
        <v>1</v>
      </c>
      <c r="D199045" s="2">
        <v>43973</v>
      </c>
      <c r="E199045">
        <v>142</v>
      </c>
      <c r="J199045"/>
      <c r="K199045"/>
    </row>
    <row r="199046" spans="1:11" x14ac:dyDescent="0.25">
      <c r="A199046">
        <v>1178681</v>
      </c>
      <c r="B199046">
        <v>8</v>
      </c>
      <c r="C199046">
        <v>1</v>
      </c>
      <c r="D199046" s="2">
        <v>43973</v>
      </c>
      <c r="E199046">
        <v>117</v>
      </c>
      <c r="J199046"/>
      <c r="K199046"/>
    </row>
    <row r="199047" spans="1:11" x14ac:dyDescent="0.25">
      <c r="A199047">
        <v>1178682</v>
      </c>
      <c r="B199047">
        <v>9</v>
      </c>
      <c r="C199047">
        <v>1</v>
      </c>
      <c r="D199047" s="2">
        <v>43973</v>
      </c>
      <c r="E199047">
        <v>144</v>
      </c>
      <c r="J199047"/>
      <c r="K199047"/>
    </row>
    <row r="199048" spans="1:11" x14ac:dyDescent="0.25">
      <c r="A199048">
        <v>1178683</v>
      </c>
      <c r="B199048">
        <v>10</v>
      </c>
      <c r="C199048">
        <v>1</v>
      </c>
      <c r="D199048" s="2">
        <v>43973</v>
      </c>
      <c r="E199048">
        <v>160</v>
      </c>
      <c r="J199048"/>
      <c r="K199048"/>
    </row>
    <row r="199049" spans="1:11" x14ac:dyDescent="0.25">
      <c r="A199049">
        <v>1178684</v>
      </c>
      <c r="B199049">
        <v>11</v>
      </c>
      <c r="C199049">
        <v>1</v>
      </c>
      <c r="D199049" s="2">
        <v>43973</v>
      </c>
      <c r="E199049">
        <v>41</v>
      </c>
      <c r="J199049"/>
      <c r="K199049"/>
    </row>
    <row r="199050" spans="1:11" x14ac:dyDescent="0.25">
      <c r="A199050">
        <v>1178685</v>
      </c>
      <c r="B199050">
        <v>12</v>
      </c>
      <c r="C199050">
        <v>1</v>
      </c>
      <c r="D199050" s="2">
        <v>43973</v>
      </c>
      <c r="E199050">
        <v>153</v>
      </c>
      <c r="J199050"/>
      <c r="K199050"/>
    </row>
    <row r="199051" spans="1:11" x14ac:dyDescent="0.25">
      <c r="A199051">
        <v>1178686</v>
      </c>
      <c r="B199051">
        <v>13</v>
      </c>
      <c r="C199051">
        <v>1</v>
      </c>
      <c r="D199051" s="2">
        <v>43973</v>
      </c>
      <c r="E199051">
        <v>143</v>
      </c>
      <c r="J199051"/>
      <c r="K199051"/>
    </row>
    <row r="199052" spans="1:11" x14ac:dyDescent="0.25">
      <c r="A199052">
        <v>1178687</v>
      </c>
      <c r="B199052">
        <v>14</v>
      </c>
      <c r="C199052">
        <v>1</v>
      </c>
      <c r="D199052" s="2">
        <v>43973</v>
      </c>
      <c r="E199052">
        <v>149</v>
      </c>
      <c r="J199052"/>
      <c r="K199052"/>
    </row>
    <row r="199053" spans="1:11" x14ac:dyDescent="0.25">
      <c r="A199053">
        <v>1178688</v>
      </c>
      <c r="B199053">
        <v>15</v>
      </c>
      <c r="C199053">
        <v>1</v>
      </c>
      <c r="D199053" s="2">
        <v>43973</v>
      </c>
      <c r="E199053">
        <v>63</v>
      </c>
      <c r="J199053"/>
      <c r="K199053"/>
    </row>
    <row r="199054" spans="1:11" x14ac:dyDescent="0.25">
      <c r="A199054">
        <v>1178689</v>
      </c>
      <c r="B199054">
        <v>16</v>
      </c>
      <c r="C199054">
        <v>1</v>
      </c>
      <c r="D199054" s="2">
        <v>43973</v>
      </c>
      <c r="E199054">
        <v>253</v>
      </c>
      <c r="J199054"/>
      <c r="K199054"/>
    </row>
    <row r="199055" spans="1:11" x14ac:dyDescent="0.25">
      <c r="A199055">
        <v>1178690</v>
      </c>
      <c r="B199055">
        <v>17</v>
      </c>
      <c r="C199055">
        <v>1</v>
      </c>
      <c r="D199055" s="2">
        <v>43973</v>
      </c>
      <c r="E199055">
        <v>240</v>
      </c>
      <c r="J199055"/>
      <c r="K199055"/>
    </row>
    <row r="199056" spans="1:11" x14ac:dyDescent="0.25">
      <c r="A199056">
        <v>1178691</v>
      </c>
      <c r="B199056">
        <v>18</v>
      </c>
      <c r="C199056">
        <v>1</v>
      </c>
      <c r="D199056" s="2">
        <v>43973</v>
      </c>
      <c r="E199056">
        <v>74</v>
      </c>
      <c r="J199056"/>
      <c r="K199056"/>
    </row>
    <row r="199057" spans="1:11" x14ac:dyDescent="0.25">
      <c r="A199057">
        <v>1178692</v>
      </c>
      <c r="B199057">
        <v>19</v>
      </c>
      <c r="C199057">
        <v>1</v>
      </c>
      <c r="D199057" s="2">
        <v>43973</v>
      </c>
      <c r="E199057">
        <v>164</v>
      </c>
      <c r="J199057"/>
      <c r="K199057"/>
    </row>
    <row r="199058" spans="1:11" x14ac:dyDescent="0.25">
      <c r="A199058">
        <v>1178693</v>
      </c>
      <c r="B199058">
        <v>20</v>
      </c>
      <c r="C199058">
        <v>1</v>
      </c>
      <c r="D199058" s="2">
        <v>43973</v>
      </c>
      <c r="E199058">
        <v>160</v>
      </c>
      <c r="J199058"/>
      <c r="K199058"/>
    </row>
    <row r="199059" spans="1:11" x14ac:dyDescent="0.25">
      <c r="A199059">
        <v>1178694</v>
      </c>
      <c r="B199059">
        <v>21</v>
      </c>
      <c r="C199059">
        <v>1</v>
      </c>
      <c r="D199059" s="2">
        <v>43973</v>
      </c>
      <c r="E199059">
        <v>130</v>
      </c>
      <c r="J199059"/>
      <c r="K199059"/>
    </row>
    <row r="199060" spans="1:11" x14ac:dyDescent="0.25">
      <c r="A199060">
        <v>1178695</v>
      </c>
      <c r="B199060">
        <v>22</v>
      </c>
      <c r="C199060">
        <v>1</v>
      </c>
      <c r="D199060" s="2">
        <v>43973</v>
      </c>
      <c r="E199060">
        <v>210</v>
      </c>
      <c r="J199060"/>
      <c r="K199060"/>
    </row>
    <row r="199061" spans="1:11" x14ac:dyDescent="0.25">
      <c r="A199061">
        <v>1178696</v>
      </c>
      <c r="B199061">
        <v>23</v>
      </c>
      <c r="C199061">
        <v>1</v>
      </c>
      <c r="D199061" s="2">
        <v>43973</v>
      </c>
      <c r="E199061">
        <v>-10</v>
      </c>
      <c r="J199061"/>
      <c r="K199061"/>
    </row>
    <row r="199062" spans="1:11" x14ac:dyDescent="0.25">
      <c r="A199062">
        <v>1178697</v>
      </c>
      <c r="B199062">
        <v>24</v>
      </c>
      <c r="C199062">
        <v>1</v>
      </c>
      <c r="D199062" s="2">
        <v>43973</v>
      </c>
      <c r="E199062">
        <v>85</v>
      </c>
      <c r="J199062"/>
      <c r="K199062"/>
    </row>
    <row r="199063" spans="1:11" x14ac:dyDescent="0.25">
      <c r="A199063">
        <v>1178698</v>
      </c>
      <c r="B199063">
        <v>25</v>
      </c>
      <c r="C199063">
        <v>1</v>
      </c>
      <c r="D199063" s="2">
        <v>43973</v>
      </c>
      <c r="E199063">
        <v>-33</v>
      </c>
      <c r="J199063"/>
      <c r="K199063"/>
    </row>
    <row r="199064" spans="1:11" x14ac:dyDescent="0.25">
      <c r="A199064">
        <v>1178699</v>
      </c>
      <c r="B199064">
        <v>26</v>
      </c>
      <c r="C199064">
        <v>1</v>
      </c>
      <c r="D199064" s="2">
        <v>43973</v>
      </c>
      <c r="E199064">
        <v>121</v>
      </c>
      <c r="J199064"/>
      <c r="K199064"/>
    </row>
    <row r="199065" spans="1:11" x14ac:dyDescent="0.25">
      <c r="A199065">
        <v>1178700</v>
      </c>
      <c r="B199065">
        <v>27</v>
      </c>
      <c r="C199065">
        <v>1</v>
      </c>
      <c r="D199065" s="2">
        <v>43973</v>
      </c>
      <c r="E199065">
        <v>114</v>
      </c>
      <c r="J199065"/>
      <c r="K199065"/>
    </row>
    <row r="199066" spans="1:11" x14ac:dyDescent="0.25">
      <c r="A199066">
        <v>1178701</v>
      </c>
      <c r="B199066">
        <v>28</v>
      </c>
      <c r="C199066">
        <v>1</v>
      </c>
      <c r="D199066" s="2">
        <v>43973</v>
      </c>
      <c r="E199066">
        <v>155</v>
      </c>
      <c r="J199066"/>
      <c r="K199066"/>
    </row>
    <row r="199067" spans="1:11" x14ac:dyDescent="0.25">
      <c r="A199067">
        <v>1178702</v>
      </c>
      <c r="B199067">
        <v>29</v>
      </c>
      <c r="C199067">
        <v>1</v>
      </c>
      <c r="D199067" s="2">
        <v>43973</v>
      </c>
      <c r="E199067">
        <v>14</v>
      </c>
      <c r="J199067"/>
      <c r="K199067"/>
    </row>
    <row r="199068" spans="1:11" x14ac:dyDescent="0.25">
      <c r="A199068">
        <v>1178703</v>
      </c>
      <c r="B199068">
        <v>30</v>
      </c>
      <c r="C199068">
        <v>1</v>
      </c>
      <c r="D199068" s="2">
        <v>43973</v>
      </c>
      <c r="E199068">
        <v>86</v>
      </c>
      <c r="J199068"/>
      <c r="K199068"/>
    </row>
    <row r="199069" spans="1:11" x14ac:dyDescent="0.25">
      <c r="A199069">
        <v>1178704</v>
      </c>
      <c r="B199069">
        <v>31</v>
      </c>
      <c r="C199069">
        <v>1</v>
      </c>
      <c r="D199069" s="2">
        <v>43973</v>
      </c>
      <c r="E199069">
        <v>162</v>
      </c>
      <c r="J199069"/>
      <c r="K199069"/>
    </row>
    <row r="199070" spans="1:11" x14ac:dyDescent="0.25">
      <c r="A199070">
        <v>1178705</v>
      </c>
      <c r="B199070">
        <v>32</v>
      </c>
      <c r="C199070">
        <v>1</v>
      </c>
      <c r="D199070" s="2">
        <v>43973</v>
      </c>
      <c r="E199070">
        <v>184</v>
      </c>
      <c r="J199070"/>
      <c r="K199070"/>
    </row>
    <row r="199071" spans="1:11" x14ac:dyDescent="0.25">
      <c r="A199071">
        <v>1178706</v>
      </c>
      <c r="B199071">
        <v>33</v>
      </c>
      <c r="C199071">
        <v>1</v>
      </c>
      <c r="D199071" s="2">
        <v>43973</v>
      </c>
      <c r="E199071">
        <v>106</v>
      </c>
      <c r="J199071"/>
      <c r="K199071"/>
    </row>
    <row r="199072" spans="1:11" x14ac:dyDescent="0.25">
      <c r="A199072">
        <v>1178707</v>
      </c>
      <c r="B199072">
        <v>34</v>
      </c>
      <c r="C199072">
        <v>1</v>
      </c>
      <c r="D199072" s="2">
        <v>43973</v>
      </c>
      <c r="E199072">
        <v>244</v>
      </c>
      <c r="J199072"/>
      <c r="K199072"/>
    </row>
    <row r="199073" spans="1:11" x14ac:dyDescent="0.25">
      <c r="A199073">
        <v>1178708</v>
      </c>
      <c r="B199073">
        <v>35</v>
      </c>
      <c r="C199073">
        <v>1</v>
      </c>
      <c r="D199073" s="2">
        <v>43973</v>
      </c>
      <c r="E199073">
        <v>280</v>
      </c>
      <c r="J199073"/>
      <c r="K199073"/>
    </row>
    <row r="199074" spans="1:11" x14ac:dyDescent="0.25">
      <c r="A199074">
        <v>1178709</v>
      </c>
      <c r="B199074">
        <v>36</v>
      </c>
      <c r="C199074">
        <v>1</v>
      </c>
      <c r="D199074" s="2">
        <v>43973</v>
      </c>
      <c r="E199074">
        <v>255</v>
      </c>
      <c r="J199074"/>
      <c r="K199074"/>
    </row>
    <row r="199075" spans="1:11" x14ac:dyDescent="0.25">
      <c r="A199075">
        <v>1178710</v>
      </c>
      <c r="B199075">
        <v>37</v>
      </c>
      <c r="C199075">
        <v>1</v>
      </c>
      <c r="D199075" s="2">
        <v>43973</v>
      </c>
      <c r="E199075">
        <v>238</v>
      </c>
      <c r="J199075"/>
      <c r="K199075"/>
    </row>
    <row r="199076" spans="1:11" x14ac:dyDescent="0.25">
      <c r="A199076">
        <v>1178711</v>
      </c>
      <c r="B199076">
        <v>38</v>
      </c>
      <c r="C199076">
        <v>1</v>
      </c>
      <c r="D199076" s="2">
        <v>43973</v>
      </c>
      <c r="E199076">
        <v>93</v>
      </c>
      <c r="J199076"/>
      <c r="K199076"/>
    </row>
    <row r="199077" spans="1:11" x14ac:dyDescent="0.25">
      <c r="A199077">
        <v>1178712</v>
      </c>
      <c r="B199077">
        <v>39</v>
      </c>
      <c r="C199077">
        <v>1</v>
      </c>
      <c r="D199077" s="2">
        <v>43973</v>
      </c>
      <c r="E199077">
        <v>-69</v>
      </c>
      <c r="J199077"/>
      <c r="K199077"/>
    </row>
    <row r="199078" spans="1:11" x14ac:dyDescent="0.25">
      <c r="A199078">
        <v>1178713</v>
      </c>
      <c r="B199078">
        <v>40</v>
      </c>
      <c r="C199078">
        <v>1</v>
      </c>
      <c r="D199078" s="2">
        <v>43973</v>
      </c>
      <c r="E199078">
        <v>295</v>
      </c>
      <c r="J199078"/>
      <c r="K199078"/>
    </row>
    <row r="199079" spans="1:11" x14ac:dyDescent="0.25">
      <c r="A199079">
        <v>1178714</v>
      </c>
      <c r="B199079">
        <v>41</v>
      </c>
      <c r="C199079">
        <v>1</v>
      </c>
      <c r="D199079" s="2">
        <v>43973</v>
      </c>
      <c r="E199079">
        <v>9</v>
      </c>
      <c r="J199079"/>
      <c r="K199079"/>
    </row>
    <row r="199080" spans="1:11" x14ac:dyDescent="0.25">
      <c r="A199080">
        <v>1178715</v>
      </c>
      <c r="B199080">
        <v>42</v>
      </c>
      <c r="C199080">
        <v>1</v>
      </c>
      <c r="D199080" s="2">
        <v>43973</v>
      </c>
      <c r="E199080">
        <v>151</v>
      </c>
      <c r="J199080"/>
      <c r="K199080"/>
    </row>
    <row r="199081" spans="1:11" x14ac:dyDescent="0.25">
      <c r="A199081">
        <v>1178716</v>
      </c>
      <c r="B199081">
        <v>43</v>
      </c>
      <c r="C199081">
        <v>1</v>
      </c>
      <c r="D199081" s="2">
        <v>43973</v>
      </c>
      <c r="E199081">
        <v>152</v>
      </c>
      <c r="J199081"/>
      <c r="K199081"/>
    </row>
    <row r="199082" spans="1:11" x14ac:dyDescent="0.25">
      <c r="A199082">
        <v>1178717</v>
      </c>
      <c r="B199082">
        <v>44</v>
      </c>
      <c r="C199082">
        <v>1</v>
      </c>
      <c r="D199082" s="2">
        <v>43973</v>
      </c>
      <c r="E199082">
        <v>193</v>
      </c>
      <c r="J199082"/>
      <c r="K199082"/>
    </row>
    <row r="199083" spans="1:11" x14ac:dyDescent="0.25">
      <c r="A199083">
        <v>1178718</v>
      </c>
      <c r="B199083">
        <v>45</v>
      </c>
      <c r="C199083">
        <v>1</v>
      </c>
      <c r="D199083" s="2">
        <v>43973</v>
      </c>
      <c r="E199083">
        <v>436</v>
      </c>
      <c r="J199083"/>
      <c r="K199083"/>
    </row>
    <row r="199084" spans="1:11" x14ac:dyDescent="0.25">
      <c r="A199084">
        <v>1178719</v>
      </c>
      <c r="B199084">
        <v>46</v>
      </c>
      <c r="C199084">
        <v>1</v>
      </c>
      <c r="D199084" s="2">
        <v>43973</v>
      </c>
      <c r="E199084">
        <v>6</v>
      </c>
      <c r="J199084"/>
      <c r="K199084"/>
    </row>
    <row r="199085" spans="1:11" x14ac:dyDescent="0.25">
      <c r="A199085">
        <v>1178720</v>
      </c>
      <c r="B199085">
        <v>47</v>
      </c>
      <c r="C199085">
        <v>1</v>
      </c>
      <c r="D199085" s="2">
        <v>43973</v>
      </c>
      <c r="E199085">
        <v>309</v>
      </c>
      <c r="J199085"/>
      <c r="K199085"/>
    </row>
    <row r="199086" spans="1:11" x14ac:dyDescent="0.25">
      <c r="A199086">
        <v>1178721</v>
      </c>
      <c r="B199086">
        <v>48</v>
      </c>
      <c r="C199086">
        <v>1</v>
      </c>
      <c r="D199086" s="2">
        <v>43973</v>
      </c>
      <c r="E199086">
        <v>296</v>
      </c>
      <c r="J199086"/>
      <c r="K199086"/>
    </row>
    <row r="199087" spans="1:11" x14ac:dyDescent="0.25">
      <c r="A199087">
        <v>1178722</v>
      </c>
      <c r="B199087">
        <v>49</v>
      </c>
      <c r="C199087">
        <v>1</v>
      </c>
      <c r="D199087" s="2">
        <v>43973</v>
      </c>
      <c r="E199087">
        <v>345</v>
      </c>
      <c r="J199087"/>
      <c r="K199087"/>
    </row>
    <row r="199088" spans="1:11" x14ac:dyDescent="0.25">
      <c r="A199088">
        <v>1178723</v>
      </c>
      <c r="B199088">
        <v>50</v>
      </c>
      <c r="C199088">
        <v>1</v>
      </c>
      <c r="D199088" s="2">
        <v>43973</v>
      </c>
      <c r="E199088">
        <v>131</v>
      </c>
      <c r="J199088"/>
      <c r="K199088"/>
    </row>
    <row r="199089" spans="1:11" x14ac:dyDescent="0.25">
      <c r="A199089">
        <v>1178724</v>
      </c>
      <c r="B199089">
        <v>51</v>
      </c>
      <c r="C199089">
        <v>1</v>
      </c>
      <c r="D199089" s="2">
        <v>43973</v>
      </c>
      <c r="E199089">
        <v>203</v>
      </c>
      <c r="J199089"/>
      <c r="K199089"/>
    </row>
    <row r="199090" spans="1:11" x14ac:dyDescent="0.25">
      <c r="A199090">
        <v>1178725</v>
      </c>
      <c r="B199090">
        <v>52</v>
      </c>
      <c r="C199090">
        <v>1</v>
      </c>
      <c r="D199090" s="2">
        <v>43973</v>
      </c>
      <c r="E199090">
        <v>287</v>
      </c>
      <c r="J199090"/>
      <c r="K199090"/>
    </row>
    <row r="199091" spans="1:11" x14ac:dyDescent="0.25">
      <c r="A199091">
        <v>1178726</v>
      </c>
      <c r="B199091">
        <v>53</v>
      </c>
      <c r="C199091">
        <v>1</v>
      </c>
      <c r="D199091" s="2">
        <v>43973</v>
      </c>
      <c r="E199091">
        <v>275</v>
      </c>
      <c r="J199091"/>
      <c r="K199091"/>
    </row>
    <row r="199092" spans="1:11" x14ac:dyDescent="0.25">
      <c r="A199092">
        <v>1178727</v>
      </c>
      <c r="B199092">
        <v>54</v>
      </c>
      <c r="C199092">
        <v>1</v>
      </c>
      <c r="D199092" s="2">
        <v>43973</v>
      </c>
      <c r="E199092">
        <v>149</v>
      </c>
      <c r="J199092"/>
      <c r="K199092"/>
    </row>
    <row r="199093" spans="1:11" x14ac:dyDescent="0.25">
      <c r="A199093">
        <v>1178728</v>
      </c>
      <c r="B199093">
        <v>55</v>
      </c>
      <c r="C199093">
        <v>1</v>
      </c>
      <c r="D199093" s="2">
        <v>43973</v>
      </c>
      <c r="E199093">
        <v>1080</v>
      </c>
      <c r="J199093"/>
      <c r="K199093"/>
    </row>
    <row r="199094" spans="1:11" x14ac:dyDescent="0.25">
      <c r="A199094">
        <v>1178729</v>
      </c>
      <c r="B199094">
        <v>56</v>
      </c>
      <c r="C199094">
        <v>1</v>
      </c>
      <c r="D199094" s="2">
        <v>43973</v>
      </c>
      <c r="E199094">
        <v>84</v>
      </c>
      <c r="J199094"/>
      <c r="K199094"/>
    </row>
    <row r="199095" spans="1:11" x14ac:dyDescent="0.25">
      <c r="A199095">
        <v>1178730</v>
      </c>
      <c r="B199095">
        <v>57</v>
      </c>
      <c r="C199095">
        <v>1</v>
      </c>
      <c r="D199095" s="2">
        <v>43973</v>
      </c>
      <c r="E199095">
        <v>323</v>
      </c>
      <c r="J199095"/>
      <c r="K199095"/>
    </row>
    <row r="199096" spans="1:11" x14ac:dyDescent="0.25">
      <c r="A199096">
        <v>1178731</v>
      </c>
      <c r="B199096">
        <v>58</v>
      </c>
      <c r="C199096">
        <v>1</v>
      </c>
      <c r="D199096" s="2">
        <v>43973</v>
      </c>
      <c r="E199096">
        <v>283</v>
      </c>
      <c r="J199096"/>
      <c r="K199096"/>
    </row>
    <row r="199097" spans="1:11" x14ac:dyDescent="0.25">
      <c r="A199097">
        <v>1178732</v>
      </c>
      <c r="B199097">
        <v>59</v>
      </c>
      <c r="C199097">
        <v>1</v>
      </c>
      <c r="D199097" s="2">
        <v>43973</v>
      </c>
      <c r="E199097">
        <v>112</v>
      </c>
      <c r="J199097"/>
      <c r="K199097"/>
    </row>
    <row r="199098" spans="1:11" x14ac:dyDescent="0.25">
      <c r="A199098">
        <v>1178733</v>
      </c>
      <c r="B199098">
        <v>60</v>
      </c>
      <c r="C199098">
        <v>1</v>
      </c>
      <c r="D199098" s="2">
        <v>43973</v>
      </c>
      <c r="E199098">
        <v>410</v>
      </c>
      <c r="J199098"/>
      <c r="K199098"/>
    </row>
    <row r="199099" spans="1:11" x14ac:dyDescent="0.25">
      <c r="A199099">
        <v>1178734</v>
      </c>
      <c r="B199099">
        <v>61</v>
      </c>
      <c r="C199099">
        <v>1</v>
      </c>
      <c r="D199099" s="2">
        <v>43973</v>
      </c>
      <c r="E199099">
        <v>105</v>
      </c>
      <c r="J199099"/>
      <c r="K199099"/>
    </row>
    <row r="199100" spans="1:11" x14ac:dyDescent="0.25">
      <c r="A199100">
        <v>1178735</v>
      </c>
      <c r="B199100">
        <v>62</v>
      </c>
      <c r="C199100">
        <v>1</v>
      </c>
      <c r="D199100" s="2">
        <v>43973</v>
      </c>
      <c r="E199100">
        <v>1083</v>
      </c>
      <c r="J199100"/>
      <c r="K199100"/>
    </row>
    <row r="199101" spans="1:11" x14ac:dyDescent="0.25">
      <c r="A199101">
        <v>1178736</v>
      </c>
      <c r="B199101">
        <v>63</v>
      </c>
      <c r="C199101">
        <v>1</v>
      </c>
      <c r="D199101" s="2">
        <v>43973</v>
      </c>
      <c r="E199101">
        <v>367</v>
      </c>
      <c r="J199101"/>
      <c r="K199101"/>
    </row>
    <row r="199102" spans="1:11" x14ac:dyDescent="0.25">
      <c r="A199102">
        <v>1178737</v>
      </c>
      <c r="B199102">
        <v>64</v>
      </c>
      <c r="C199102">
        <v>1</v>
      </c>
      <c r="D199102" s="2">
        <v>43973</v>
      </c>
      <c r="E199102">
        <v>300</v>
      </c>
      <c r="J199102"/>
      <c r="K199102"/>
    </row>
    <row r="199103" spans="1:11" x14ac:dyDescent="0.25">
      <c r="A199103">
        <v>1178738</v>
      </c>
      <c r="B199103">
        <v>65</v>
      </c>
      <c r="C199103">
        <v>1</v>
      </c>
      <c r="D199103" s="2">
        <v>43973</v>
      </c>
      <c r="E199103">
        <v>1095</v>
      </c>
      <c r="J199103"/>
      <c r="K199103"/>
    </row>
    <row r="199104" spans="1:11" x14ac:dyDescent="0.25">
      <c r="A199104">
        <v>1178739</v>
      </c>
      <c r="B199104">
        <v>66</v>
      </c>
      <c r="C199104">
        <v>1</v>
      </c>
      <c r="D199104" s="2">
        <v>43973</v>
      </c>
      <c r="E199104">
        <v>126</v>
      </c>
      <c r="J199104"/>
      <c r="K199104"/>
    </row>
    <row r="199105" spans="1:11" x14ac:dyDescent="0.25">
      <c r="A199105">
        <v>1178740</v>
      </c>
      <c r="B199105">
        <v>67</v>
      </c>
      <c r="C199105">
        <v>1</v>
      </c>
      <c r="D199105" s="2">
        <v>43973</v>
      </c>
      <c r="E199105">
        <v>188</v>
      </c>
      <c r="J199105"/>
      <c r="K199105"/>
    </row>
    <row r="199106" spans="1:11" x14ac:dyDescent="0.25">
      <c r="A199106">
        <v>1178741</v>
      </c>
      <c r="B199106">
        <v>68</v>
      </c>
      <c r="C199106">
        <v>1</v>
      </c>
      <c r="D199106" s="2">
        <v>43973</v>
      </c>
      <c r="E199106">
        <v>386</v>
      </c>
      <c r="J199106"/>
      <c r="K199106"/>
    </row>
    <row r="199107" spans="1:11" x14ac:dyDescent="0.25">
      <c r="A199107">
        <v>1178742</v>
      </c>
      <c r="B199107">
        <v>69</v>
      </c>
      <c r="C199107">
        <v>1</v>
      </c>
      <c r="D199107" s="2">
        <v>43973</v>
      </c>
      <c r="E199107">
        <v>247</v>
      </c>
      <c r="J199107"/>
      <c r="K199107"/>
    </row>
    <row r="199108" spans="1:11" x14ac:dyDescent="0.25">
      <c r="A199108">
        <v>1178743</v>
      </c>
      <c r="B199108">
        <v>70</v>
      </c>
      <c r="C199108">
        <v>1</v>
      </c>
      <c r="D199108" s="2">
        <v>43973</v>
      </c>
      <c r="E199108">
        <v>221</v>
      </c>
      <c r="J199108"/>
      <c r="K199108"/>
    </row>
    <row r="199109" spans="1:11" x14ac:dyDescent="0.25">
      <c r="A199109">
        <v>1175473</v>
      </c>
      <c r="B199109">
        <v>76289</v>
      </c>
      <c r="C199109">
        <v>1</v>
      </c>
      <c r="D199109" s="2">
        <v>43973</v>
      </c>
      <c r="E199109">
        <v>123</v>
      </c>
      <c r="G199109">
        <v>19</v>
      </c>
      <c r="H199109">
        <v>747</v>
      </c>
      <c r="I199109">
        <v>4</v>
      </c>
      <c r="K199109"/>
    </row>
    <row r="199110" spans="1:11" x14ac:dyDescent="0.25">
      <c r="A199110">
        <v>1175141</v>
      </c>
      <c r="B199110">
        <v>3000014</v>
      </c>
      <c r="C199110">
        <v>1</v>
      </c>
      <c r="D199110" s="2">
        <v>43973</v>
      </c>
      <c r="E199110">
        <v>235</v>
      </c>
      <c r="G199110">
        <v>19</v>
      </c>
      <c r="H199110">
        <v>747</v>
      </c>
      <c r="I199110">
        <v>4</v>
      </c>
      <c r="K199110"/>
    </row>
    <row r="199111" spans="1:11" x14ac:dyDescent="0.25">
      <c r="A199111">
        <v>1178674</v>
      </c>
      <c r="B199111">
        <v>1</v>
      </c>
      <c r="C199111">
        <v>1</v>
      </c>
      <c r="D199111" s="2">
        <v>43973</v>
      </c>
      <c r="E199111">
        <v>206</v>
      </c>
      <c r="G199111">
        <v>19</v>
      </c>
      <c r="H199111">
        <v>733</v>
      </c>
      <c r="I199111">
        <v>6</v>
      </c>
      <c r="K199111"/>
    </row>
    <row r="199112" spans="1:11" x14ac:dyDescent="0.25">
      <c r="A199112">
        <v>1179930</v>
      </c>
      <c r="B199112">
        <v>76417</v>
      </c>
      <c r="C199112">
        <v>1</v>
      </c>
      <c r="D199112" s="2">
        <v>43973</v>
      </c>
      <c r="E199112">
        <v>246</v>
      </c>
      <c r="J199112"/>
      <c r="K199112"/>
    </row>
    <row r="199113" spans="1:11" x14ac:dyDescent="0.25">
      <c r="A199113">
        <v>1179930</v>
      </c>
      <c r="B199113">
        <v>76962</v>
      </c>
      <c r="C199113">
        <v>1</v>
      </c>
      <c r="D199113" s="2">
        <v>43973</v>
      </c>
      <c r="E199113">
        <v>399</v>
      </c>
      <c r="J199113"/>
      <c r="K199113"/>
    </row>
    <row r="199114" spans="1:11" x14ac:dyDescent="0.25">
      <c r="A199114">
        <v>1179930</v>
      </c>
      <c r="B199114">
        <v>76275</v>
      </c>
      <c r="C199114">
        <v>1</v>
      </c>
      <c r="D199114" s="2">
        <v>43973</v>
      </c>
      <c r="E199114">
        <v>157</v>
      </c>
      <c r="J199114"/>
      <c r="K199114"/>
    </row>
    <row r="199115" spans="1:11" x14ac:dyDescent="0.25">
      <c r="A199115">
        <v>1179930</v>
      </c>
      <c r="B199115">
        <v>76295</v>
      </c>
      <c r="C199115">
        <v>1</v>
      </c>
      <c r="D199115" s="2">
        <v>43973</v>
      </c>
      <c r="E199115">
        <v>297</v>
      </c>
      <c r="J199115"/>
      <c r="K199115"/>
    </row>
    <row r="199116" spans="1:11" x14ac:dyDescent="0.25">
      <c r="A199116">
        <v>1179930</v>
      </c>
      <c r="B199116">
        <v>76270</v>
      </c>
      <c r="C199116">
        <v>1</v>
      </c>
      <c r="D199116" s="2">
        <v>43973</v>
      </c>
      <c r="E199116">
        <v>127</v>
      </c>
      <c r="J199116"/>
      <c r="K199116"/>
    </row>
    <row r="199117" spans="1:11" x14ac:dyDescent="0.25">
      <c r="A199117">
        <v>1179930</v>
      </c>
      <c r="B199117">
        <v>76282</v>
      </c>
      <c r="C199117">
        <v>1</v>
      </c>
      <c r="D199117" s="2">
        <v>43973</v>
      </c>
      <c r="E199117">
        <v>41</v>
      </c>
      <c r="J199117"/>
      <c r="K199117"/>
    </row>
    <row r="199118" spans="1:11" x14ac:dyDescent="0.25">
      <c r="A199118">
        <v>1179930</v>
      </c>
      <c r="B199118">
        <v>76293</v>
      </c>
      <c r="C199118">
        <v>1</v>
      </c>
      <c r="D199118" s="2">
        <v>43973</v>
      </c>
      <c r="E199118">
        <v>412</v>
      </c>
      <c r="J199118"/>
      <c r="K199118"/>
    </row>
    <row r="199119" spans="1:11" x14ac:dyDescent="0.25">
      <c r="A199119">
        <v>1179930</v>
      </c>
      <c r="B199119">
        <v>76288</v>
      </c>
      <c r="C199119">
        <v>1</v>
      </c>
      <c r="D199119" s="2">
        <v>43973</v>
      </c>
      <c r="E199119">
        <v>296</v>
      </c>
      <c r="J199119"/>
      <c r="K199119"/>
    </row>
    <row r="199120" spans="1:11" x14ac:dyDescent="0.25">
      <c r="A199120">
        <v>1179930</v>
      </c>
      <c r="B199120">
        <v>76278</v>
      </c>
      <c r="C199120">
        <v>1</v>
      </c>
      <c r="D199120" s="2">
        <v>43973</v>
      </c>
      <c r="E199120">
        <v>151</v>
      </c>
      <c r="J199120"/>
      <c r="K199120"/>
    </row>
    <row r="199121" spans="1:11" x14ac:dyDescent="0.25">
      <c r="A199121">
        <v>1179930</v>
      </c>
      <c r="B199121">
        <v>76284</v>
      </c>
      <c r="C199121">
        <v>1</v>
      </c>
      <c r="D199121" s="2">
        <v>43973</v>
      </c>
      <c r="E199121">
        <v>148</v>
      </c>
      <c r="J199121"/>
      <c r="K199121"/>
    </row>
    <row r="199122" spans="1:11" x14ac:dyDescent="0.25">
      <c r="A199122">
        <v>1179930</v>
      </c>
      <c r="B199122">
        <v>76280</v>
      </c>
      <c r="C199122">
        <v>1</v>
      </c>
      <c r="D199122" s="2">
        <v>43973</v>
      </c>
      <c r="E199122">
        <v>151</v>
      </c>
      <c r="J199122"/>
      <c r="K199122"/>
    </row>
    <row r="199123" spans="1:11" x14ac:dyDescent="0.25">
      <c r="A199123">
        <v>1179930</v>
      </c>
      <c r="B199123">
        <v>76495</v>
      </c>
      <c r="C199123">
        <v>1</v>
      </c>
      <c r="D199123" s="2">
        <v>43973</v>
      </c>
      <c r="E199123">
        <v>364</v>
      </c>
      <c r="J199123"/>
      <c r="K199123"/>
    </row>
    <row r="199124" spans="1:11" x14ac:dyDescent="0.25">
      <c r="A199124">
        <v>1179930</v>
      </c>
      <c r="B199124">
        <v>76351</v>
      </c>
      <c r="C199124">
        <v>1</v>
      </c>
      <c r="D199124" s="2">
        <v>43973</v>
      </c>
      <c r="E199124">
        <v>156</v>
      </c>
      <c r="J199124"/>
      <c r="K199124"/>
    </row>
    <row r="199125" spans="1:11" x14ac:dyDescent="0.25">
      <c r="A199125">
        <v>1179930</v>
      </c>
      <c r="B199125">
        <v>76345</v>
      </c>
      <c r="C199125">
        <v>1</v>
      </c>
      <c r="D199125" s="2">
        <v>43973</v>
      </c>
      <c r="E199125">
        <v>93</v>
      </c>
      <c r="J199125"/>
      <c r="K199125"/>
    </row>
    <row r="199126" spans="1:11" x14ac:dyDescent="0.25">
      <c r="A199126">
        <v>1179930</v>
      </c>
      <c r="B199126">
        <v>76318</v>
      </c>
      <c r="C199126">
        <v>1</v>
      </c>
      <c r="D199126" s="2">
        <v>43973</v>
      </c>
      <c r="E199126">
        <v>168</v>
      </c>
      <c r="J199126"/>
      <c r="K199126"/>
    </row>
    <row r="199127" spans="1:11" x14ac:dyDescent="0.25">
      <c r="A199127">
        <v>1179930</v>
      </c>
      <c r="B199127">
        <v>76456</v>
      </c>
      <c r="C199127">
        <v>1</v>
      </c>
      <c r="D199127" s="2">
        <v>43973</v>
      </c>
      <c r="E199127">
        <v>188</v>
      </c>
      <c r="J199127"/>
      <c r="K199127"/>
    </row>
    <row r="199128" spans="1:11" x14ac:dyDescent="0.25">
      <c r="A199128">
        <v>1179930</v>
      </c>
      <c r="B199128">
        <v>76324</v>
      </c>
      <c r="C199128">
        <v>1</v>
      </c>
      <c r="D199128" s="2">
        <v>43973</v>
      </c>
      <c r="E199128">
        <v>240</v>
      </c>
      <c r="J199128"/>
      <c r="K199128"/>
    </row>
    <row r="199129" spans="1:11" x14ac:dyDescent="0.25">
      <c r="A199129">
        <v>1179930</v>
      </c>
      <c r="B199129">
        <v>19123</v>
      </c>
      <c r="C199129">
        <v>1</v>
      </c>
      <c r="D199129" s="2">
        <v>43973</v>
      </c>
      <c r="E199129">
        <v>204</v>
      </c>
      <c r="J199129"/>
      <c r="K199129"/>
    </row>
    <row r="199130" spans="1:11" x14ac:dyDescent="0.25">
      <c r="A199130">
        <v>1179930</v>
      </c>
      <c r="B199130">
        <v>76454</v>
      </c>
      <c r="C199130">
        <v>1</v>
      </c>
      <c r="D199130" s="2">
        <v>43973</v>
      </c>
      <c r="E199130">
        <v>122</v>
      </c>
      <c r="J199130"/>
      <c r="K199130"/>
    </row>
    <row r="199131" spans="1:11" x14ac:dyDescent="0.25">
      <c r="A199131">
        <v>1179930</v>
      </c>
      <c r="B199131">
        <v>76355</v>
      </c>
      <c r="C199131">
        <v>1</v>
      </c>
      <c r="D199131" s="2">
        <v>43973</v>
      </c>
      <c r="E199131">
        <v>-34</v>
      </c>
      <c r="J199131"/>
      <c r="K199131"/>
    </row>
    <row r="199132" spans="1:11" x14ac:dyDescent="0.25">
      <c r="A199132">
        <v>1179930</v>
      </c>
      <c r="B199132">
        <v>76519</v>
      </c>
      <c r="C199132">
        <v>1</v>
      </c>
      <c r="D199132" s="2">
        <v>43973</v>
      </c>
      <c r="E199132">
        <v>120</v>
      </c>
      <c r="J199132"/>
      <c r="K199132"/>
    </row>
    <row r="199133" spans="1:11" x14ac:dyDescent="0.25">
      <c r="A199133">
        <v>1179930</v>
      </c>
      <c r="B199133">
        <v>76367</v>
      </c>
      <c r="C199133">
        <v>1</v>
      </c>
      <c r="D199133" s="2">
        <v>43973</v>
      </c>
      <c r="E199133">
        <v>384</v>
      </c>
      <c r="J199133"/>
      <c r="K199133"/>
    </row>
    <row r="199134" spans="1:11" x14ac:dyDescent="0.25">
      <c r="A199134">
        <v>1179930</v>
      </c>
      <c r="B199134">
        <v>76943</v>
      </c>
      <c r="C199134">
        <v>1</v>
      </c>
      <c r="D199134" s="2">
        <v>43973</v>
      </c>
      <c r="E199134">
        <v>1083</v>
      </c>
      <c r="J199134"/>
      <c r="K199134"/>
    </row>
    <row r="199135" spans="1:11" x14ac:dyDescent="0.25">
      <c r="A199135">
        <v>1179930</v>
      </c>
      <c r="B199135">
        <v>76377</v>
      </c>
      <c r="C199135">
        <v>1</v>
      </c>
      <c r="D199135" s="2">
        <v>43973</v>
      </c>
      <c r="E199135">
        <v>342</v>
      </c>
      <c r="J199135"/>
      <c r="K199135"/>
    </row>
    <row r="199136" spans="1:11" x14ac:dyDescent="0.25">
      <c r="A199136">
        <v>1179930</v>
      </c>
      <c r="B199136">
        <v>76941</v>
      </c>
      <c r="C199136">
        <v>1</v>
      </c>
      <c r="D199136" s="2">
        <v>43973</v>
      </c>
      <c r="E199136">
        <v>1100</v>
      </c>
      <c r="J199136"/>
      <c r="K199136"/>
    </row>
    <row r="199137" spans="1:11" x14ac:dyDescent="0.25">
      <c r="A199137">
        <v>1179930</v>
      </c>
      <c r="B199137">
        <v>76373</v>
      </c>
      <c r="C199137">
        <v>1</v>
      </c>
      <c r="D199137" s="2">
        <v>43973</v>
      </c>
      <c r="E199137">
        <v>1080</v>
      </c>
      <c r="J199137"/>
      <c r="K199137"/>
    </row>
    <row r="199138" spans="1:11" x14ac:dyDescent="0.25">
      <c r="A199138">
        <v>1179930</v>
      </c>
      <c r="B199138">
        <v>76486</v>
      </c>
      <c r="C199138">
        <v>1</v>
      </c>
      <c r="D199138" s="2">
        <v>43973</v>
      </c>
      <c r="E199138">
        <v>146</v>
      </c>
      <c r="J199138"/>
      <c r="K199138"/>
    </row>
    <row r="199139" spans="1:11" x14ac:dyDescent="0.25">
      <c r="A199139">
        <v>1179930</v>
      </c>
      <c r="B199139">
        <v>76380</v>
      </c>
      <c r="C199139">
        <v>1</v>
      </c>
      <c r="D199139" s="2">
        <v>43973</v>
      </c>
      <c r="E199139">
        <v>235</v>
      </c>
      <c r="J199139"/>
      <c r="K199139"/>
    </row>
    <row r="199140" spans="1:11" x14ac:dyDescent="0.25">
      <c r="A199140">
        <v>1179930</v>
      </c>
      <c r="B199140">
        <v>76490</v>
      </c>
      <c r="C199140">
        <v>1</v>
      </c>
      <c r="D199140" s="2">
        <v>43973</v>
      </c>
      <c r="E199140">
        <v>190</v>
      </c>
      <c r="J199140"/>
      <c r="K199140"/>
    </row>
    <row r="199141" spans="1:11" x14ac:dyDescent="0.25">
      <c r="A199141">
        <v>1179930</v>
      </c>
      <c r="B199141">
        <v>76466</v>
      </c>
      <c r="C199141">
        <v>1</v>
      </c>
      <c r="D199141" s="2">
        <v>43973</v>
      </c>
      <c r="E199141">
        <v>97</v>
      </c>
      <c r="J199141"/>
      <c r="K199141"/>
    </row>
    <row r="199142" spans="1:11" x14ac:dyDescent="0.25">
      <c r="A199142">
        <v>1179930</v>
      </c>
      <c r="B199142">
        <v>76462</v>
      </c>
      <c r="C199142">
        <v>1</v>
      </c>
      <c r="D199142" s="2">
        <v>43973</v>
      </c>
      <c r="E199142">
        <v>205</v>
      </c>
      <c r="J199142"/>
      <c r="K199142"/>
    </row>
    <row r="199143" spans="1:11" x14ac:dyDescent="0.25">
      <c r="A199143">
        <v>1175474</v>
      </c>
      <c r="B199143">
        <v>76289</v>
      </c>
      <c r="C199143">
        <v>1</v>
      </c>
      <c r="D199143" s="2">
        <v>43974</v>
      </c>
      <c r="E199143">
        <v>110</v>
      </c>
      <c r="G199143">
        <v>17</v>
      </c>
      <c r="H199143">
        <v>752</v>
      </c>
      <c r="I199143">
        <v>2</v>
      </c>
      <c r="K199143"/>
    </row>
    <row r="199144" spans="1:11" x14ac:dyDescent="0.25">
      <c r="A199144">
        <v>1175142</v>
      </c>
      <c r="B199144">
        <v>3000014</v>
      </c>
      <c r="C199144">
        <v>1</v>
      </c>
      <c r="D199144" s="2">
        <v>43974</v>
      </c>
      <c r="E199144">
        <v>248</v>
      </c>
      <c r="G199144">
        <v>17</v>
      </c>
      <c r="H199144">
        <v>752</v>
      </c>
      <c r="I199144">
        <v>2</v>
      </c>
      <c r="K199144"/>
    </row>
    <row r="199145" spans="1:11" x14ac:dyDescent="0.25">
      <c r="A199145">
        <v>1178745</v>
      </c>
      <c r="B199145">
        <v>2</v>
      </c>
      <c r="C199145">
        <v>1</v>
      </c>
      <c r="D199145" s="2">
        <v>43974</v>
      </c>
      <c r="E199145">
        <v>31</v>
      </c>
      <c r="J199145"/>
      <c r="K199145"/>
    </row>
    <row r="199146" spans="1:11" x14ac:dyDescent="0.25">
      <c r="A199146">
        <v>1178746</v>
      </c>
      <c r="B199146">
        <v>3</v>
      </c>
      <c r="C199146">
        <v>1</v>
      </c>
      <c r="D199146" s="2">
        <v>43974</v>
      </c>
      <c r="E199146">
        <v>63</v>
      </c>
      <c r="J199146"/>
      <c r="K199146"/>
    </row>
    <row r="199147" spans="1:11" x14ac:dyDescent="0.25">
      <c r="A199147">
        <v>1178747</v>
      </c>
      <c r="B199147">
        <v>4</v>
      </c>
      <c r="C199147">
        <v>1</v>
      </c>
      <c r="D199147" s="2">
        <v>43974</v>
      </c>
      <c r="E199147">
        <v>63</v>
      </c>
      <c r="J199147"/>
      <c r="K199147"/>
    </row>
    <row r="199148" spans="1:11" x14ac:dyDescent="0.25">
      <c r="A199148">
        <v>1178748</v>
      </c>
      <c r="B199148">
        <v>5</v>
      </c>
      <c r="C199148">
        <v>1</v>
      </c>
      <c r="D199148" s="2">
        <v>43974</v>
      </c>
      <c r="E199148">
        <v>193</v>
      </c>
      <c r="J199148"/>
      <c r="K199148"/>
    </row>
    <row r="199149" spans="1:11" x14ac:dyDescent="0.25">
      <c r="A199149">
        <v>1178749</v>
      </c>
      <c r="B199149">
        <v>6</v>
      </c>
      <c r="C199149">
        <v>1</v>
      </c>
      <c r="D199149" s="2">
        <v>43974</v>
      </c>
      <c r="E199149">
        <v>196</v>
      </c>
      <c r="J199149"/>
      <c r="K199149"/>
    </row>
    <row r="199150" spans="1:11" x14ac:dyDescent="0.25">
      <c r="A199150">
        <v>1178750</v>
      </c>
      <c r="B199150">
        <v>7</v>
      </c>
      <c r="C199150">
        <v>1</v>
      </c>
      <c r="D199150" s="2">
        <v>43974</v>
      </c>
      <c r="E199150">
        <v>133</v>
      </c>
      <c r="J199150"/>
      <c r="K199150"/>
    </row>
    <row r="199151" spans="1:11" x14ac:dyDescent="0.25">
      <c r="A199151">
        <v>1178751</v>
      </c>
      <c r="B199151">
        <v>8</v>
      </c>
      <c r="C199151">
        <v>1</v>
      </c>
      <c r="D199151" s="2">
        <v>43974</v>
      </c>
      <c r="E199151">
        <v>117</v>
      </c>
      <c r="J199151"/>
      <c r="K199151"/>
    </row>
    <row r="199152" spans="1:11" x14ac:dyDescent="0.25">
      <c r="A199152">
        <v>1178752</v>
      </c>
      <c r="B199152">
        <v>9</v>
      </c>
      <c r="C199152">
        <v>1</v>
      </c>
      <c r="D199152" s="2">
        <v>43974</v>
      </c>
      <c r="E199152">
        <v>132</v>
      </c>
      <c r="J199152"/>
      <c r="K199152"/>
    </row>
    <row r="199153" spans="1:11" x14ac:dyDescent="0.25">
      <c r="A199153">
        <v>1178753</v>
      </c>
      <c r="B199153">
        <v>10</v>
      </c>
      <c r="C199153">
        <v>1</v>
      </c>
      <c r="D199153" s="2">
        <v>43974</v>
      </c>
      <c r="E199153">
        <v>174</v>
      </c>
      <c r="J199153"/>
      <c r="K199153"/>
    </row>
    <row r="199154" spans="1:11" x14ac:dyDescent="0.25">
      <c r="A199154">
        <v>1178754</v>
      </c>
      <c r="B199154">
        <v>11</v>
      </c>
      <c r="C199154">
        <v>1</v>
      </c>
      <c r="D199154" s="2">
        <v>43974</v>
      </c>
      <c r="E199154">
        <v>38</v>
      </c>
      <c r="J199154"/>
      <c r="K199154"/>
    </row>
    <row r="199155" spans="1:11" x14ac:dyDescent="0.25">
      <c r="A199155">
        <v>1178755</v>
      </c>
      <c r="B199155">
        <v>12</v>
      </c>
      <c r="C199155">
        <v>1</v>
      </c>
      <c r="D199155" s="2">
        <v>43974</v>
      </c>
      <c r="E199155">
        <v>153</v>
      </c>
      <c r="J199155"/>
      <c r="K199155"/>
    </row>
    <row r="199156" spans="1:11" x14ac:dyDescent="0.25">
      <c r="A199156">
        <v>1178756</v>
      </c>
      <c r="B199156">
        <v>13</v>
      </c>
      <c r="C199156">
        <v>1</v>
      </c>
      <c r="D199156" s="2">
        <v>43974</v>
      </c>
      <c r="E199156">
        <v>170</v>
      </c>
      <c r="J199156"/>
      <c r="K199156"/>
    </row>
    <row r="199157" spans="1:11" x14ac:dyDescent="0.25">
      <c r="A199157">
        <v>1178757</v>
      </c>
      <c r="B199157">
        <v>14</v>
      </c>
      <c r="C199157">
        <v>1</v>
      </c>
      <c r="D199157" s="2">
        <v>43974</v>
      </c>
      <c r="E199157">
        <v>157</v>
      </c>
      <c r="J199157"/>
      <c r="K199157"/>
    </row>
    <row r="199158" spans="1:11" x14ac:dyDescent="0.25">
      <c r="A199158">
        <v>1178758</v>
      </c>
      <c r="B199158">
        <v>15</v>
      </c>
      <c r="C199158">
        <v>1</v>
      </c>
      <c r="D199158" s="2">
        <v>43974</v>
      </c>
      <c r="E199158">
        <v>63</v>
      </c>
      <c r="J199158"/>
      <c r="K199158"/>
    </row>
    <row r="199159" spans="1:11" x14ac:dyDescent="0.25">
      <c r="A199159">
        <v>1178759</v>
      </c>
      <c r="B199159">
        <v>16</v>
      </c>
      <c r="C199159">
        <v>1</v>
      </c>
      <c r="D199159" s="2">
        <v>43974</v>
      </c>
      <c r="E199159">
        <v>253</v>
      </c>
      <c r="J199159"/>
      <c r="K199159"/>
    </row>
    <row r="199160" spans="1:11" x14ac:dyDescent="0.25">
      <c r="A199160">
        <v>1178760</v>
      </c>
      <c r="B199160">
        <v>17</v>
      </c>
      <c r="C199160">
        <v>1</v>
      </c>
      <c r="D199160" s="2">
        <v>43974</v>
      </c>
      <c r="E199160">
        <v>240</v>
      </c>
      <c r="J199160"/>
      <c r="K199160"/>
    </row>
    <row r="199161" spans="1:11" x14ac:dyDescent="0.25">
      <c r="A199161">
        <v>1178761</v>
      </c>
      <c r="B199161">
        <v>18</v>
      </c>
      <c r="C199161">
        <v>1</v>
      </c>
      <c r="D199161" s="2">
        <v>43974</v>
      </c>
      <c r="E199161">
        <v>64</v>
      </c>
      <c r="J199161"/>
      <c r="K199161"/>
    </row>
    <row r="199162" spans="1:11" x14ac:dyDescent="0.25">
      <c r="A199162">
        <v>1178762</v>
      </c>
      <c r="B199162">
        <v>19</v>
      </c>
      <c r="C199162">
        <v>1</v>
      </c>
      <c r="D199162" s="2">
        <v>43974</v>
      </c>
      <c r="E199162">
        <v>164</v>
      </c>
      <c r="J199162"/>
      <c r="K199162"/>
    </row>
    <row r="199163" spans="1:11" x14ac:dyDescent="0.25">
      <c r="A199163">
        <v>1178763</v>
      </c>
      <c r="B199163">
        <v>20</v>
      </c>
      <c r="C199163">
        <v>1</v>
      </c>
      <c r="D199163" s="2">
        <v>43974</v>
      </c>
      <c r="E199163">
        <v>160</v>
      </c>
      <c r="J199163"/>
      <c r="K199163"/>
    </row>
    <row r="199164" spans="1:11" x14ac:dyDescent="0.25">
      <c r="A199164">
        <v>1178764</v>
      </c>
      <c r="B199164">
        <v>21</v>
      </c>
      <c r="C199164">
        <v>1</v>
      </c>
      <c r="D199164" s="2">
        <v>43974</v>
      </c>
      <c r="E199164">
        <v>130</v>
      </c>
      <c r="J199164"/>
      <c r="K199164"/>
    </row>
    <row r="199165" spans="1:11" x14ac:dyDescent="0.25">
      <c r="A199165">
        <v>1178765</v>
      </c>
      <c r="B199165">
        <v>22</v>
      </c>
      <c r="C199165">
        <v>1</v>
      </c>
      <c r="D199165" s="2">
        <v>43974</v>
      </c>
      <c r="E199165">
        <v>211</v>
      </c>
      <c r="J199165"/>
      <c r="K199165"/>
    </row>
    <row r="199166" spans="1:11" x14ac:dyDescent="0.25">
      <c r="A199166">
        <v>1178766</v>
      </c>
      <c r="B199166">
        <v>23</v>
      </c>
      <c r="C199166">
        <v>1</v>
      </c>
      <c r="D199166" s="2">
        <v>43974</v>
      </c>
      <c r="E199166">
        <v>-9</v>
      </c>
      <c r="J199166"/>
      <c r="K199166"/>
    </row>
    <row r="199167" spans="1:11" x14ac:dyDescent="0.25">
      <c r="A199167">
        <v>1178767</v>
      </c>
      <c r="B199167">
        <v>24</v>
      </c>
      <c r="C199167">
        <v>1</v>
      </c>
      <c r="D199167" s="2">
        <v>43974</v>
      </c>
      <c r="E199167">
        <v>77</v>
      </c>
      <c r="J199167"/>
      <c r="K199167"/>
    </row>
    <row r="199168" spans="1:11" x14ac:dyDescent="0.25">
      <c r="A199168">
        <v>1178768</v>
      </c>
      <c r="B199168">
        <v>25</v>
      </c>
      <c r="C199168">
        <v>1</v>
      </c>
      <c r="D199168" s="2">
        <v>43974</v>
      </c>
      <c r="E199168">
        <v>-33</v>
      </c>
      <c r="J199168"/>
      <c r="K199168"/>
    </row>
    <row r="199169" spans="1:11" x14ac:dyDescent="0.25">
      <c r="A199169">
        <v>1178769</v>
      </c>
      <c r="B199169">
        <v>26</v>
      </c>
      <c r="C199169">
        <v>1</v>
      </c>
      <c r="D199169" s="2">
        <v>43974</v>
      </c>
      <c r="E199169">
        <v>121</v>
      </c>
      <c r="J199169"/>
      <c r="K199169"/>
    </row>
    <row r="199170" spans="1:11" x14ac:dyDescent="0.25">
      <c r="A199170">
        <v>1178770</v>
      </c>
      <c r="B199170">
        <v>27</v>
      </c>
      <c r="C199170">
        <v>1</v>
      </c>
      <c r="D199170" s="2">
        <v>43974</v>
      </c>
      <c r="E199170">
        <v>116</v>
      </c>
      <c r="J199170"/>
      <c r="K199170"/>
    </row>
    <row r="199171" spans="1:11" x14ac:dyDescent="0.25">
      <c r="A199171">
        <v>1178771</v>
      </c>
      <c r="B199171">
        <v>28</v>
      </c>
      <c r="C199171">
        <v>1</v>
      </c>
      <c r="D199171" s="2">
        <v>43974</v>
      </c>
      <c r="E199171">
        <v>117</v>
      </c>
      <c r="J199171"/>
      <c r="K199171"/>
    </row>
    <row r="199172" spans="1:11" x14ac:dyDescent="0.25">
      <c r="A199172">
        <v>1178772</v>
      </c>
      <c r="B199172">
        <v>29</v>
      </c>
      <c r="C199172">
        <v>1</v>
      </c>
      <c r="D199172" s="2">
        <v>43974</v>
      </c>
      <c r="E199172">
        <v>9</v>
      </c>
      <c r="J199172"/>
      <c r="K199172"/>
    </row>
    <row r="199173" spans="1:11" x14ac:dyDescent="0.25">
      <c r="A199173">
        <v>1178773</v>
      </c>
      <c r="B199173">
        <v>30</v>
      </c>
      <c r="C199173">
        <v>1</v>
      </c>
      <c r="D199173" s="2">
        <v>43974</v>
      </c>
      <c r="E199173">
        <v>88</v>
      </c>
      <c r="J199173"/>
      <c r="K199173"/>
    </row>
    <row r="199174" spans="1:11" x14ac:dyDescent="0.25">
      <c r="A199174">
        <v>1178774</v>
      </c>
      <c r="B199174">
        <v>31</v>
      </c>
      <c r="C199174">
        <v>1</v>
      </c>
      <c r="D199174" s="2">
        <v>43974</v>
      </c>
      <c r="E199174">
        <v>162</v>
      </c>
      <c r="J199174"/>
      <c r="K199174"/>
    </row>
    <row r="199175" spans="1:11" x14ac:dyDescent="0.25">
      <c r="A199175">
        <v>1178775</v>
      </c>
      <c r="B199175">
        <v>32</v>
      </c>
      <c r="C199175">
        <v>1</v>
      </c>
      <c r="D199175" s="2">
        <v>43974</v>
      </c>
      <c r="E199175">
        <v>183</v>
      </c>
      <c r="J199175"/>
      <c r="K199175"/>
    </row>
    <row r="199176" spans="1:11" x14ac:dyDescent="0.25">
      <c r="A199176">
        <v>1178776</v>
      </c>
      <c r="B199176">
        <v>33</v>
      </c>
      <c r="C199176">
        <v>1</v>
      </c>
      <c r="D199176" s="2">
        <v>43974</v>
      </c>
      <c r="E199176">
        <v>100</v>
      </c>
      <c r="J199176"/>
      <c r="K199176"/>
    </row>
    <row r="199177" spans="1:11" x14ac:dyDescent="0.25">
      <c r="A199177">
        <v>1178777</v>
      </c>
      <c r="B199177">
        <v>34</v>
      </c>
      <c r="C199177">
        <v>1</v>
      </c>
      <c r="D199177" s="2">
        <v>43974</v>
      </c>
      <c r="E199177">
        <v>244</v>
      </c>
      <c r="J199177"/>
      <c r="K199177"/>
    </row>
    <row r="199178" spans="1:11" x14ac:dyDescent="0.25">
      <c r="A199178">
        <v>1178778</v>
      </c>
      <c r="B199178">
        <v>35</v>
      </c>
      <c r="C199178">
        <v>1</v>
      </c>
      <c r="D199178" s="2">
        <v>43974</v>
      </c>
      <c r="E199178">
        <v>272</v>
      </c>
      <c r="J199178"/>
      <c r="K199178"/>
    </row>
    <row r="199179" spans="1:11" x14ac:dyDescent="0.25">
      <c r="A199179">
        <v>1178779</v>
      </c>
      <c r="B199179">
        <v>36</v>
      </c>
      <c r="C199179">
        <v>1</v>
      </c>
      <c r="D199179" s="2">
        <v>43974</v>
      </c>
      <c r="E199179">
        <v>255</v>
      </c>
      <c r="J199179"/>
      <c r="K199179"/>
    </row>
    <row r="199180" spans="1:11" x14ac:dyDescent="0.25">
      <c r="A199180">
        <v>1178780</v>
      </c>
      <c r="B199180">
        <v>37</v>
      </c>
      <c r="C199180">
        <v>1</v>
      </c>
      <c r="D199180" s="2">
        <v>43974</v>
      </c>
      <c r="E199180">
        <v>227</v>
      </c>
      <c r="J199180"/>
      <c r="K199180"/>
    </row>
    <row r="199181" spans="1:11" x14ac:dyDescent="0.25">
      <c r="A199181">
        <v>1178781</v>
      </c>
      <c r="B199181">
        <v>38</v>
      </c>
      <c r="C199181">
        <v>1</v>
      </c>
      <c r="D199181" s="2">
        <v>43974</v>
      </c>
      <c r="E199181">
        <v>93</v>
      </c>
      <c r="J199181"/>
      <c r="K199181"/>
    </row>
    <row r="199182" spans="1:11" x14ac:dyDescent="0.25">
      <c r="A199182">
        <v>1178782</v>
      </c>
      <c r="B199182">
        <v>39</v>
      </c>
      <c r="C199182">
        <v>1</v>
      </c>
      <c r="D199182" s="2">
        <v>43974</v>
      </c>
      <c r="E199182">
        <v>-68</v>
      </c>
      <c r="J199182"/>
      <c r="K199182"/>
    </row>
    <row r="199183" spans="1:11" x14ac:dyDescent="0.25">
      <c r="A199183">
        <v>1178783</v>
      </c>
      <c r="B199183">
        <v>40</v>
      </c>
      <c r="C199183">
        <v>1</v>
      </c>
      <c r="D199183" s="2">
        <v>43974</v>
      </c>
      <c r="E199183">
        <v>293</v>
      </c>
      <c r="J199183"/>
      <c r="K199183"/>
    </row>
    <row r="199184" spans="1:11" x14ac:dyDescent="0.25">
      <c r="A199184">
        <v>1178784</v>
      </c>
      <c r="B199184">
        <v>41</v>
      </c>
      <c r="C199184">
        <v>1</v>
      </c>
      <c r="D199184" s="2">
        <v>43974</v>
      </c>
      <c r="E199184">
        <v>11</v>
      </c>
      <c r="J199184"/>
      <c r="K199184"/>
    </row>
    <row r="199185" spans="1:11" x14ac:dyDescent="0.25">
      <c r="A199185">
        <v>1178785</v>
      </c>
      <c r="B199185">
        <v>42</v>
      </c>
      <c r="C199185">
        <v>1</v>
      </c>
      <c r="D199185" s="2">
        <v>43974</v>
      </c>
      <c r="E199185">
        <v>154</v>
      </c>
      <c r="J199185"/>
      <c r="K199185"/>
    </row>
    <row r="199186" spans="1:11" x14ac:dyDescent="0.25">
      <c r="A199186">
        <v>1178786</v>
      </c>
      <c r="B199186">
        <v>43</v>
      </c>
      <c r="C199186">
        <v>1</v>
      </c>
      <c r="D199186" s="2">
        <v>43974</v>
      </c>
      <c r="E199186">
        <v>152</v>
      </c>
      <c r="J199186"/>
      <c r="K199186"/>
    </row>
    <row r="199187" spans="1:11" x14ac:dyDescent="0.25">
      <c r="A199187">
        <v>1178787</v>
      </c>
      <c r="B199187">
        <v>44</v>
      </c>
      <c r="C199187">
        <v>1</v>
      </c>
      <c r="D199187" s="2">
        <v>43974</v>
      </c>
      <c r="E199187">
        <v>193</v>
      </c>
      <c r="J199187"/>
      <c r="K199187"/>
    </row>
    <row r="199188" spans="1:11" x14ac:dyDescent="0.25">
      <c r="A199188">
        <v>1178788</v>
      </c>
      <c r="B199188">
        <v>45</v>
      </c>
      <c r="C199188">
        <v>1</v>
      </c>
      <c r="D199188" s="2">
        <v>43974</v>
      </c>
      <c r="E199188">
        <v>436</v>
      </c>
      <c r="J199188"/>
      <c r="K199188"/>
    </row>
    <row r="199189" spans="1:11" x14ac:dyDescent="0.25">
      <c r="A199189">
        <v>1178789</v>
      </c>
      <c r="B199189">
        <v>46</v>
      </c>
      <c r="C199189">
        <v>1</v>
      </c>
      <c r="D199189" s="2">
        <v>43974</v>
      </c>
      <c r="E199189">
        <v>9</v>
      </c>
      <c r="J199189"/>
      <c r="K199189"/>
    </row>
    <row r="199190" spans="1:11" x14ac:dyDescent="0.25">
      <c r="A199190">
        <v>1178790</v>
      </c>
      <c r="B199190">
        <v>47</v>
      </c>
      <c r="C199190">
        <v>1</v>
      </c>
      <c r="D199190" s="2">
        <v>43974</v>
      </c>
      <c r="E199190">
        <v>300</v>
      </c>
      <c r="J199190"/>
      <c r="K199190"/>
    </row>
    <row r="199191" spans="1:11" x14ac:dyDescent="0.25">
      <c r="A199191">
        <v>1178791</v>
      </c>
      <c r="B199191">
        <v>48</v>
      </c>
      <c r="C199191">
        <v>1</v>
      </c>
      <c r="D199191" s="2">
        <v>43974</v>
      </c>
      <c r="E199191">
        <v>285</v>
      </c>
      <c r="J199191"/>
      <c r="K199191"/>
    </row>
    <row r="199192" spans="1:11" x14ac:dyDescent="0.25">
      <c r="A199192">
        <v>1178792</v>
      </c>
      <c r="B199192">
        <v>49</v>
      </c>
      <c r="C199192">
        <v>1</v>
      </c>
      <c r="D199192" s="2">
        <v>43974</v>
      </c>
      <c r="E199192">
        <v>345</v>
      </c>
      <c r="J199192"/>
      <c r="K199192"/>
    </row>
    <row r="199193" spans="1:11" x14ac:dyDescent="0.25">
      <c r="A199193">
        <v>1178793</v>
      </c>
      <c r="B199193">
        <v>50</v>
      </c>
      <c r="C199193">
        <v>1</v>
      </c>
      <c r="D199193" s="2">
        <v>43974</v>
      </c>
      <c r="E199193">
        <v>131</v>
      </c>
      <c r="J199193"/>
      <c r="K199193"/>
    </row>
    <row r="199194" spans="1:11" x14ac:dyDescent="0.25">
      <c r="A199194">
        <v>1178794</v>
      </c>
      <c r="B199194">
        <v>51</v>
      </c>
      <c r="C199194">
        <v>1</v>
      </c>
      <c r="D199194" s="2">
        <v>43974</v>
      </c>
      <c r="E199194">
        <v>203</v>
      </c>
      <c r="J199194"/>
      <c r="K199194"/>
    </row>
    <row r="199195" spans="1:11" x14ac:dyDescent="0.25">
      <c r="A199195">
        <v>1178795</v>
      </c>
      <c r="B199195">
        <v>52</v>
      </c>
      <c r="C199195">
        <v>1</v>
      </c>
      <c r="D199195" s="2">
        <v>43974</v>
      </c>
      <c r="E199195">
        <v>259</v>
      </c>
      <c r="J199195"/>
      <c r="K199195"/>
    </row>
    <row r="199196" spans="1:11" x14ac:dyDescent="0.25">
      <c r="A199196">
        <v>1178796</v>
      </c>
      <c r="B199196">
        <v>53</v>
      </c>
      <c r="C199196">
        <v>1</v>
      </c>
      <c r="D199196" s="2">
        <v>43974</v>
      </c>
      <c r="E199196">
        <v>248</v>
      </c>
      <c r="J199196"/>
      <c r="K199196"/>
    </row>
    <row r="199197" spans="1:11" x14ac:dyDescent="0.25">
      <c r="A199197">
        <v>1178797</v>
      </c>
      <c r="B199197">
        <v>54</v>
      </c>
      <c r="C199197">
        <v>1</v>
      </c>
      <c r="D199197" s="2">
        <v>43974</v>
      </c>
      <c r="E199197">
        <v>149</v>
      </c>
      <c r="J199197"/>
      <c r="K199197"/>
    </row>
    <row r="199198" spans="1:11" x14ac:dyDescent="0.25">
      <c r="A199198">
        <v>1178798</v>
      </c>
      <c r="B199198">
        <v>55</v>
      </c>
      <c r="C199198">
        <v>1</v>
      </c>
      <c r="D199198" s="2">
        <v>43974</v>
      </c>
      <c r="E199198">
        <v>1080</v>
      </c>
      <c r="J199198"/>
      <c r="K199198"/>
    </row>
    <row r="199199" spans="1:11" x14ac:dyDescent="0.25">
      <c r="A199199">
        <v>1178799</v>
      </c>
      <c r="B199199">
        <v>56</v>
      </c>
      <c r="C199199">
        <v>1</v>
      </c>
      <c r="D199199" s="2">
        <v>43974</v>
      </c>
      <c r="E199199">
        <v>84</v>
      </c>
      <c r="J199199"/>
      <c r="K199199"/>
    </row>
    <row r="199200" spans="1:11" x14ac:dyDescent="0.25">
      <c r="A199200">
        <v>1178800</v>
      </c>
      <c r="B199200">
        <v>57</v>
      </c>
      <c r="C199200">
        <v>1</v>
      </c>
      <c r="D199200" s="2">
        <v>43974</v>
      </c>
      <c r="E199200">
        <v>323</v>
      </c>
      <c r="J199200"/>
      <c r="K199200"/>
    </row>
    <row r="199201" spans="1:11" x14ac:dyDescent="0.25">
      <c r="A199201">
        <v>1178801</v>
      </c>
      <c r="B199201">
        <v>58</v>
      </c>
      <c r="C199201">
        <v>1</v>
      </c>
      <c r="D199201" s="2">
        <v>43974</v>
      </c>
      <c r="E199201">
        <v>261</v>
      </c>
      <c r="J199201"/>
      <c r="K199201"/>
    </row>
    <row r="199202" spans="1:11" x14ac:dyDescent="0.25">
      <c r="A199202">
        <v>1178802</v>
      </c>
      <c r="B199202">
        <v>59</v>
      </c>
      <c r="C199202">
        <v>1</v>
      </c>
      <c r="D199202" s="2">
        <v>43974</v>
      </c>
      <c r="E199202">
        <v>112</v>
      </c>
      <c r="J199202"/>
      <c r="K199202"/>
    </row>
    <row r="199203" spans="1:11" x14ac:dyDescent="0.25">
      <c r="A199203">
        <v>1178803</v>
      </c>
      <c r="B199203">
        <v>60</v>
      </c>
      <c r="C199203">
        <v>1</v>
      </c>
      <c r="D199203" s="2">
        <v>43974</v>
      </c>
      <c r="E199203">
        <v>410</v>
      </c>
      <c r="J199203"/>
      <c r="K199203"/>
    </row>
    <row r="199204" spans="1:11" x14ac:dyDescent="0.25">
      <c r="A199204">
        <v>1178804</v>
      </c>
      <c r="B199204">
        <v>61</v>
      </c>
      <c r="C199204">
        <v>1</v>
      </c>
      <c r="D199204" s="2">
        <v>43974</v>
      </c>
      <c r="E199204">
        <v>105</v>
      </c>
      <c r="J199204"/>
      <c r="K199204"/>
    </row>
    <row r="199205" spans="1:11" x14ac:dyDescent="0.25">
      <c r="A199205">
        <v>1178805</v>
      </c>
      <c r="B199205">
        <v>62</v>
      </c>
      <c r="C199205">
        <v>1</v>
      </c>
      <c r="D199205" s="2">
        <v>43974</v>
      </c>
      <c r="E199205">
        <v>1083</v>
      </c>
      <c r="J199205"/>
      <c r="K199205"/>
    </row>
    <row r="199206" spans="1:11" x14ac:dyDescent="0.25">
      <c r="A199206">
        <v>1178806</v>
      </c>
      <c r="B199206">
        <v>63</v>
      </c>
      <c r="C199206">
        <v>1</v>
      </c>
      <c r="D199206" s="2">
        <v>43974</v>
      </c>
      <c r="E199206">
        <v>367</v>
      </c>
      <c r="J199206"/>
      <c r="K199206"/>
    </row>
    <row r="199207" spans="1:11" x14ac:dyDescent="0.25">
      <c r="A199207">
        <v>1178807</v>
      </c>
      <c r="B199207">
        <v>64</v>
      </c>
      <c r="C199207">
        <v>1</v>
      </c>
      <c r="D199207" s="2">
        <v>43974</v>
      </c>
      <c r="E199207">
        <v>298</v>
      </c>
      <c r="J199207"/>
      <c r="K199207"/>
    </row>
    <row r="199208" spans="1:11" x14ac:dyDescent="0.25">
      <c r="A199208">
        <v>1178808</v>
      </c>
      <c r="B199208">
        <v>65</v>
      </c>
      <c r="C199208">
        <v>1</v>
      </c>
      <c r="D199208" s="2">
        <v>43974</v>
      </c>
      <c r="E199208">
        <v>1095</v>
      </c>
      <c r="J199208"/>
      <c r="K199208"/>
    </row>
    <row r="199209" spans="1:11" x14ac:dyDescent="0.25">
      <c r="A199209">
        <v>1178809</v>
      </c>
      <c r="B199209">
        <v>66</v>
      </c>
      <c r="C199209">
        <v>1</v>
      </c>
      <c r="D199209" s="2">
        <v>43974</v>
      </c>
      <c r="E199209">
        <v>126</v>
      </c>
      <c r="J199209"/>
      <c r="K199209"/>
    </row>
    <row r="199210" spans="1:11" x14ac:dyDescent="0.25">
      <c r="A199210">
        <v>1178810</v>
      </c>
      <c r="B199210">
        <v>67</v>
      </c>
      <c r="C199210">
        <v>1</v>
      </c>
      <c r="D199210" s="2">
        <v>43974</v>
      </c>
      <c r="E199210">
        <v>188</v>
      </c>
      <c r="J199210"/>
      <c r="K199210"/>
    </row>
    <row r="199211" spans="1:11" x14ac:dyDescent="0.25">
      <c r="A199211">
        <v>1178811</v>
      </c>
      <c r="B199211">
        <v>68</v>
      </c>
      <c r="C199211">
        <v>1</v>
      </c>
      <c r="D199211" s="2">
        <v>43974</v>
      </c>
      <c r="E199211">
        <v>386</v>
      </c>
      <c r="J199211"/>
      <c r="K199211"/>
    </row>
    <row r="199212" spans="1:11" x14ac:dyDescent="0.25">
      <c r="A199212">
        <v>1178812</v>
      </c>
      <c r="B199212">
        <v>69</v>
      </c>
      <c r="C199212">
        <v>1</v>
      </c>
      <c r="D199212" s="2">
        <v>43974</v>
      </c>
      <c r="E199212">
        <v>247</v>
      </c>
      <c r="J199212"/>
      <c r="K199212"/>
    </row>
    <row r="199213" spans="1:11" x14ac:dyDescent="0.25">
      <c r="A199213">
        <v>1178813</v>
      </c>
      <c r="B199213">
        <v>70</v>
      </c>
      <c r="C199213">
        <v>1</v>
      </c>
      <c r="D199213" s="2">
        <v>43974</v>
      </c>
      <c r="E199213">
        <v>218</v>
      </c>
      <c r="J199213"/>
      <c r="K199213"/>
    </row>
    <row r="199214" spans="1:11" x14ac:dyDescent="0.25">
      <c r="A199214">
        <v>1179930</v>
      </c>
      <c r="B199214">
        <v>76417</v>
      </c>
      <c r="C199214">
        <v>1</v>
      </c>
      <c r="D199214" s="2">
        <v>43974</v>
      </c>
      <c r="E199214">
        <v>243</v>
      </c>
      <c r="J199214"/>
      <c r="K199214"/>
    </row>
    <row r="199215" spans="1:11" x14ac:dyDescent="0.25">
      <c r="A199215">
        <v>1179930</v>
      </c>
      <c r="B199215">
        <v>76962</v>
      </c>
      <c r="C199215">
        <v>1</v>
      </c>
      <c r="D199215" s="2">
        <v>43974</v>
      </c>
      <c r="E199215">
        <v>383</v>
      </c>
      <c r="J199215"/>
      <c r="K199215"/>
    </row>
    <row r="199216" spans="1:11" x14ac:dyDescent="0.25">
      <c r="A199216">
        <v>1179930</v>
      </c>
      <c r="B199216">
        <v>76275</v>
      </c>
      <c r="C199216">
        <v>1</v>
      </c>
      <c r="D199216" s="2">
        <v>43974</v>
      </c>
      <c r="E199216">
        <v>155</v>
      </c>
      <c r="J199216"/>
      <c r="K199216"/>
    </row>
    <row r="199217" spans="1:11" x14ac:dyDescent="0.25">
      <c r="A199217">
        <v>1179930</v>
      </c>
      <c r="B199217">
        <v>76295</v>
      </c>
      <c r="C199217">
        <v>1</v>
      </c>
      <c r="D199217" s="2">
        <v>43974</v>
      </c>
      <c r="E199217">
        <v>273</v>
      </c>
      <c r="J199217"/>
      <c r="K199217"/>
    </row>
    <row r="199218" spans="1:11" x14ac:dyDescent="0.25">
      <c r="A199218">
        <v>1179930</v>
      </c>
      <c r="B199218">
        <v>76270</v>
      </c>
      <c r="C199218">
        <v>1</v>
      </c>
      <c r="D199218" s="2">
        <v>43974</v>
      </c>
      <c r="E199218">
        <v>125</v>
      </c>
      <c r="J199218"/>
      <c r="K199218"/>
    </row>
    <row r="199219" spans="1:11" x14ac:dyDescent="0.25">
      <c r="A199219">
        <v>1179930</v>
      </c>
      <c r="B199219">
        <v>76282</v>
      </c>
      <c r="C199219">
        <v>1</v>
      </c>
      <c r="D199219" s="2">
        <v>43974</v>
      </c>
      <c r="E199219">
        <v>47</v>
      </c>
      <c r="J199219"/>
      <c r="K199219"/>
    </row>
    <row r="199220" spans="1:11" x14ac:dyDescent="0.25">
      <c r="A199220">
        <v>1179930</v>
      </c>
      <c r="B199220">
        <v>76293</v>
      </c>
      <c r="C199220">
        <v>1</v>
      </c>
      <c r="D199220" s="2">
        <v>43974</v>
      </c>
      <c r="E199220">
        <v>387</v>
      </c>
      <c r="J199220"/>
      <c r="K199220"/>
    </row>
    <row r="199221" spans="1:11" x14ac:dyDescent="0.25">
      <c r="A199221">
        <v>1179930</v>
      </c>
      <c r="B199221">
        <v>76288</v>
      </c>
      <c r="C199221">
        <v>1</v>
      </c>
      <c r="D199221" s="2">
        <v>43974</v>
      </c>
      <c r="E199221">
        <v>294</v>
      </c>
      <c r="J199221"/>
      <c r="K199221"/>
    </row>
    <row r="199222" spans="1:11" x14ac:dyDescent="0.25">
      <c r="A199222">
        <v>1179930</v>
      </c>
      <c r="B199222">
        <v>76278</v>
      </c>
      <c r="C199222">
        <v>1</v>
      </c>
      <c r="D199222" s="2">
        <v>43974</v>
      </c>
      <c r="E199222">
        <v>121</v>
      </c>
      <c r="J199222"/>
      <c r="K199222"/>
    </row>
    <row r="199223" spans="1:11" x14ac:dyDescent="0.25">
      <c r="A199223">
        <v>1179930</v>
      </c>
      <c r="B199223">
        <v>76284</v>
      </c>
      <c r="C199223">
        <v>1</v>
      </c>
      <c r="D199223" s="2">
        <v>43974</v>
      </c>
      <c r="E199223">
        <v>154</v>
      </c>
      <c r="J199223"/>
      <c r="K199223"/>
    </row>
    <row r="199224" spans="1:11" x14ac:dyDescent="0.25">
      <c r="A199224">
        <v>1179930</v>
      </c>
      <c r="B199224">
        <v>76280</v>
      </c>
      <c r="C199224">
        <v>1</v>
      </c>
      <c r="D199224" s="2">
        <v>43974</v>
      </c>
      <c r="E199224">
        <v>121</v>
      </c>
      <c r="J199224"/>
      <c r="K199224"/>
    </row>
    <row r="199225" spans="1:11" x14ac:dyDescent="0.25">
      <c r="A199225">
        <v>1179930</v>
      </c>
      <c r="B199225">
        <v>76495</v>
      </c>
      <c r="C199225">
        <v>1</v>
      </c>
      <c r="D199225" s="2">
        <v>43974</v>
      </c>
      <c r="E199225">
        <v>362</v>
      </c>
      <c r="J199225"/>
      <c r="K199225"/>
    </row>
    <row r="199226" spans="1:11" x14ac:dyDescent="0.25">
      <c r="A199226">
        <v>1179930</v>
      </c>
      <c r="B199226">
        <v>76351</v>
      </c>
      <c r="C199226">
        <v>1</v>
      </c>
      <c r="D199226" s="2">
        <v>43974</v>
      </c>
      <c r="E199226">
        <v>154</v>
      </c>
      <c r="J199226"/>
      <c r="K199226"/>
    </row>
    <row r="199227" spans="1:11" x14ac:dyDescent="0.25">
      <c r="A199227">
        <v>1179930</v>
      </c>
      <c r="B199227">
        <v>76345</v>
      </c>
      <c r="C199227">
        <v>1</v>
      </c>
      <c r="D199227" s="2">
        <v>43974</v>
      </c>
      <c r="E199227">
        <v>93</v>
      </c>
      <c r="J199227"/>
      <c r="K199227"/>
    </row>
    <row r="199228" spans="1:11" x14ac:dyDescent="0.25">
      <c r="A199228">
        <v>1179930</v>
      </c>
      <c r="B199228">
        <v>76318</v>
      </c>
      <c r="C199228">
        <v>1</v>
      </c>
      <c r="D199228" s="2">
        <v>43974</v>
      </c>
      <c r="E199228">
        <v>168</v>
      </c>
      <c r="J199228"/>
      <c r="K199228"/>
    </row>
    <row r="199229" spans="1:11" x14ac:dyDescent="0.25">
      <c r="A199229">
        <v>1179930</v>
      </c>
      <c r="B199229">
        <v>76456</v>
      </c>
      <c r="C199229">
        <v>1</v>
      </c>
      <c r="D199229" s="2">
        <v>43974</v>
      </c>
      <c r="E199229">
        <v>189</v>
      </c>
      <c r="J199229"/>
      <c r="K199229"/>
    </row>
    <row r="199230" spans="1:11" x14ac:dyDescent="0.25">
      <c r="A199230">
        <v>1179930</v>
      </c>
      <c r="B199230">
        <v>76324</v>
      </c>
      <c r="C199230">
        <v>1</v>
      </c>
      <c r="D199230" s="2">
        <v>43974</v>
      </c>
      <c r="E199230">
        <v>241</v>
      </c>
      <c r="J199230"/>
      <c r="K199230"/>
    </row>
    <row r="199231" spans="1:11" x14ac:dyDescent="0.25">
      <c r="A199231">
        <v>1179930</v>
      </c>
      <c r="B199231">
        <v>19123</v>
      </c>
      <c r="C199231">
        <v>1</v>
      </c>
      <c r="D199231" s="2">
        <v>43974</v>
      </c>
      <c r="E199231">
        <v>204</v>
      </c>
      <c r="J199231"/>
      <c r="K199231"/>
    </row>
    <row r="199232" spans="1:11" x14ac:dyDescent="0.25">
      <c r="A199232">
        <v>1179930</v>
      </c>
      <c r="B199232">
        <v>76454</v>
      </c>
      <c r="C199232">
        <v>1</v>
      </c>
      <c r="D199232" s="2">
        <v>43974</v>
      </c>
      <c r="E199232">
        <v>122</v>
      </c>
      <c r="J199232"/>
      <c r="K199232"/>
    </row>
    <row r="199233" spans="1:11" x14ac:dyDescent="0.25">
      <c r="A199233">
        <v>1179930</v>
      </c>
      <c r="B199233">
        <v>76355</v>
      </c>
      <c r="C199233">
        <v>1</v>
      </c>
      <c r="D199233" s="2">
        <v>43974</v>
      </c>
      <c r="E199233">
        <v>-34</v>
      </c>
      <c r="J199233"/>
      <c r="K199233"/>
    </row>
    <row r="199234" spans="1:11" x14ac:dyDescent="0.25">
      <c r="A199234">
        <v>1179930</v>
      </c>
      <c r="B199234">
        <v>76519</v>
      </c>
      <c r="C199234">
        <v>1</v>
      </c>
      <c r="D199234" s="2">
        <v>43974</v>
      </c>
      <c r="E199234">
        <v>118</v>
      </c>
      <c r="J199234"/>
      <c r="K199234"/>
    </row>
    <row r="199235" spans="1:11" x14ac:dyDescent="0.25">
      <c r="A199235">
        <v>1179930</v>
      </c>
      <c r="B199235">
        <v>76367</v>
      </c>
      <c r="C199235">
        <v>1</v>
      </c>
      <c r="D199235" s="2">
        <v>43974</v>
      </c>
      <c r="E199235">
        <v>384</v>
      </c>
      <c r="J199235"/>
      <c r="K199235"/>
    </row>
    <row r="199236" spans="1:11" x14ac:dyDescent="0.25">
      <c r="A199236">
        <v>1179930</v>
      </c>
      <c r="B199236">
        <v>76943</v>
      </c>
      <c r="C199236">
        <v>1</v>
      </c>
      <c r="D199236" s="2">
        <v>43974</v>
      </c>
      <c r="E199236">
        <v>1086</v>
      </c>
      <c r="J199236"/>
      <c r="K199236"/>
    </row>
    <row r="199237" spans="1:11" x14ac:dyDescent="0.25">
      <c r="A199237">
        <v>1179930</v>
      </c>
      <c r="B199237">
        <v>76377</v>
      </c>
      <c r="C199237">
        <v>1</v>
      </c>
      <c r="D199237" s="2">
        <v>43974</v>
      </c>
      <c r="E199237">
        <v>347</v>
      </c>
      <c r="J199237"/>
      <c r="K199237"/>
    </row>
    <row r="199238" spans="1:11" x14ac:dyDescent="0.25">
      <c r="A199238">
        <v>1179930</v>
      </c>
      <c r="B199238">
        <v>76941</v>
      </c>
      <c r="C199238">
        <v>1</v>
      </c>
      <c r="D199238" s="2">
        <v>43974</v>
      </c>
      <c r="E199238">
        <v>1096</v>
      </c>
      <c r="J199238"/>
      <c r="K199238"/>
    </row>
    <row r="199239" spans="1:11" x14ac:dyDescent="0.25">
      <c r="A199239">
        <v>1179930</v>
      </c>
      <c r="B199239">
        <v>76373</v>
      </c>
      <c r="C199239">
        <v>1</v>
      </c>
      <c r="D199239" s="2">
        <v>43974</v>
      </c>
      <c r="E199239">
        <v>1082</v>
      </c>
      <c r="J199239"/>
      <c r="K199239"/>
    </row>
    <row r="199240" spans="1:11" x14ac:dyDescent="0.25">
      <c r="A199240">
        <v>1179930</v>
      </c>
      <c r="B199240">
        <v>76486</v>
      </c>
      <c r="C199240">
        <v>1</v>
      </c>
      <c r="D199240" s="2">
        <v>43974</v>
      </c>
      <c r="E199240">
        <v>150</v>
      </c>
      <c r="J199240"/>
      <c r="K199240"/>
    </row>
    <row r="199241" spans="1:11" x14ac:dyDescent="0.25">
      <c r="A199241">
        <v>1179930</v>
      </c>
      <c r="B199241">
        <v>76380</v>
      </c>
      <c r="C199241">
        <v>1</v>
      </c>
      <c r="D199241" s="2">
        <v>43974</v>
      </c>
      <c r="E199241">
        <v>248</v>
      </c>
      <c r="J199241"/>
      <c r="K199241"/>
    </row>
    <row r="199242" spans="1:11" x14ac:dyDescent="0.25">
      <c r="A199242">
        <v>1179930</v>
      </c>
      <c r="B199242">
        <v>76490</v>
      </c>
      <c r="C199242">
        <v>1</v>
      </c>
      <c r="D199242" s="2">
        <v>43974</v>
      </c>
      <c r="E199242">
        <v>198</v>
      </c>
      <c r="J199242"/>
      <c r="K199242"/>
    </row>
    <row r="199243" spans="1:11" x14ac:dyDescent="0.25">
      <c r="A199243">
        <v>1179930</v>
      </c>
      <c r="B199243">
        <v>76466</v>
      </c>
      <c r="C199243">
        <v>1</v>
      </c>
      <c r="D199243" s="2">
        <v>43974</v>
      </c>
      <c r="E199243">
        <v>97</v>
      </c>
      <c r="J199243"/>
      <c r="K199243"/>
    </row>
    <row r="199244" spans="1:11" x14ac:dyDescent="0.25">
      <c r="A199244">
        <v>1179930</v>
      </c>
      <c r="B199244">
        <v>76462</v>
      </c>
      <c r="C199244">
        <v>1</v>
      </c>
      <c r="D199244" s="2">
        <v>43974</v>
      </c>
      <c r="E199244">
        <v>206</v>
      </c>
      <c r="J199244"/>
      <c r="K199244"/>
    </row>
    <row r="199245" spans="1:11" x14ac:dyDescent="0.25">
      <c r="A199245">
        <v>1178744</v>
      </c>
      <c r="B199245">
        <v>1</v>
      </c>
      <c r="C199245">
        <v>1</v>
      </c>
      <c r="D199245" s="2">
        <v>43974</v>
      </c>
      <c r="E199245">
        <v>206</v>
      </c>
      <c r="G199245">
        <v>27</v>
      </c>
      <c r="H199245">
        <v>733</v>
      </c>
      <c r="I199245">
        <v>2</v>
      </c>
      <c r="K199245"/>
    </row>
    <row r="199246" spans="1:11" x14ac:dyDescent="0.25">
      <c r="A199246">
        <v>1179728</v>
      </c>
      <c r="B199246">
        <v>4000001</v>
      </c>
      <c r="C199246">
        <v>1</v>
      </c>
      <c r="D199246" s="2">
        <v>43974</v>
      </c>
      <c r="E199246">
        <v>104</v>
      </c>
      <c r="G199246">
        <v>27</v>
      </c>
      <c r="H199246">
        <v>752</v>
      </c>
      <c r="I199246">
        <v>5</v>
      </c>
      <c r="K199246"/>
    </row>
    <row r="199247" spans="1:11" x14ac:dyDescent="0.25">
      <c r="A199247">
        <v>1179729</v>
      </c>
      <c r="B199247">
        <v>4000001</v>
      </c>
      <c r="C199247">
        <v>1</v>
      </c>
      <c r="D199247" s="2">
        <v>43975</v>
      </c>
      <c r="E199247">
        <v>96</v>
      </c>
      <c r="G199247">
        <v>11</v>
      </c>
      <c r="H199247">
        <v>761</v>
      </c>
      <c r="I199247">
        <v>4</v>
      </c>
      <c r="K199247"/>
    </row>
    <row r="199248" spans="1:11" x14ac:dyDescent="0.25">
      <c r="A199248">
        <v>1178815</v>
      </c>
      <c r="B199248">
        <v>2</v>
      </c>
      <c r="C199248">
        <v>1</v>
      </c>
      <c r="D199248" s="2">
        <v>43975</v>
      </c>
      <c r="E199248">
        <v>33</v>
      </c>
      <c r="J199248"/>
      <c r="K199248"/>
    </row>
    <row r="199249" spans="1:11" x14ac:dyDescent="0.25">
      <c r="A199249">
        <v>1178816</v>
      </c>
      <c r="B199249">
        <v>3</v>
      </c>
      <c r="C199249">
        <v>1</v>
      </c>
      <c r="D199249" s="2">
        <v>43975</v>
      </c>
      <c r="E199249">
        <v>63</v>
      </c>
      <c r="J199249"/>
      <c r="K199249"/>
    </row>
    <row r="199250" spans="1:11" x14ac:dyDescent="0.25">
      <c r="A199250">
        <v>1178817</v>
      </c>
      <c r="B199250">
        <v>4</v>
      </c>
      <c r="C199250">
        <v>1</v>
      </c>
      <c r="D199250" s="2">
        <v>43975</v>
      </c>
      <c r="E199250">
        <v>63</v>
      </c>
      <c r="J199250"/>
      <c r="K199250"/>
    </row>
    <row r="199251" spans="1:11" x14ac:dyDescent="0.25">
      <c r="A199251">
        <v>1178818</v>
      </c>
      <c r="B199251">
        <v>5</v>
      </c>
      <c r="C199251">
        <v>1</v>
      </c>
      <c r="D199251" s="2">
        <v>43975</v>
      </c>
      <c r="E199251">
        <v>190</v>
      </c>
      <c r="J199251"/>
      <c r="K199251"/>
    </row>
    <row r="199252" spans="1:11" x14ac:dyDescent="0.25">
      <c r="A199252">
        <v>1178819</v>
      </c>
      <c r="B199252">
        <v>6</v>
      </c>
      <c r="C199252">
        <v>1</v>
      </c>
      <c r="D199252" s="2">
        <v>43975</v>
      </c>
      <c r="E199252">
        <v>196</v>
      </c>
      <c r="J199252"/>
      <c r="K199252"/>
    </row>
    <row r="199253" spans="1:11" x14ac:dyDescent="0.25">
      <c r="A199253">
        <v>1178820</v>
      </c>
      <c r="B199253">
        <v>7</v>
      </c>
      <c r="C199253">
        <v>1</v>
      </c>
      <c r="D199253" s="2">
        <v>43975</v>
      </c>
      <c r="E199253">
        <v>141</v>
      </c>
      <c r="J199253"/>
      <c r="K199253"/>
    </row>
    <row r="199254" spans="1:11" x14ac:dyDescent="0.25">
      <c r="A199254">
        <v>1178821</v>
      </c>
      <c r="B199254">
        <v>8</v>
      </c>
      <c r="C199254">
        <v>1</v>
      </c>
      <c r="D199254" s="2">
        <v>43975</v>
      </c>
      <c r="E199254">
        <v>117</v>
      </c>
      <c r="J199254"/>
      <c r="K199254"/>
    </row>
    <row r="199255" spans="1:11" x14ac:dyDescent="0.25">
      <c r="A199255">
        <v>1178822</v>
      </c>
      <c r="B199255">
        <v>9</v>
      </c>
      <c r="C199255">
        <v>1</v>
      </c>
      <c r="D199255" s="2">
        <v>43975</v>
      </c>
      <c r="E199255">
        <v>140</v>
      </c>
      <c r="J199255"/>
      <c r="K199255"/>
    </row>
    <row r="199256" spans="1:11" x14ac:dyDescent="0.25">
      <c r="A199256">
        <v>1178823</v>
      </c>
      <c r="B199256">
        <v>10</v>
      </c>
      <c r="C199256">
        <v>1</v>
      </c>
      <c r="D199256" s="2">
        <v>43975</v>
      </c>
      <c r="E199256">
        <v>166</v>
      </c>
      <c r="J199256"/>
      <c r="K199256"/>
    </row>
    <row r="199257" spans="1:11" x14ac:dyDescent="0.25">
      <c r="A199257">
        <v>1178824</v>
      </c>
      <c r="B199257">
        <v>11</v>
      </c>
      <c r="C199257">
        <v>1</v>
      </c>
      <c r="D199257" s="2">
        <v>43975</v>
      </c>
      <c r="E199257">
        <v>39</v>
      </c>
      <c r="J199257"/>
      <c r="K199257"/>
    </row>
    <row r="199258" spans="1:11" x14ac:dyDescent="0.25">
      <c r="A199258">
        <v>1178825</v>
      </c>
      <c r="B199258">
        <v>12</v>
      </c>
      <c r="C199258">
        <v>1</v>
      </c>
      <c r="D199258" s="2">
        <v>43975</v>
      </c>
      <c r="E199258">
        <v>153</v>
      </c>
      <c r="J199258"/>
      <c r="K199258"/>
    </row>
    <row r="199259" spans="1:11" x14ac:dyDescent="0.25">
      <c r="A199259">
        <v>1178826</v>
      </c>
      <c r="B199259">
        <v>13</v>
      </c>
      <c r="C199259">
        <v>1</v>
      </c>
      <c r="D199259" s="2">
        <v>43975</v>
      </c>
      <c r="E199259">
        <v>160</v>
      </c>
      <c r="J199259"/>
      <c r="K199259"/>
    </row>
    <row r="199260" spans="1:11" x14ac:dyDescent="0.25">
      <c r="A199260">
        <v>1178827</v>
      </c>
      <c r="B199260">
        <v>14</v>
      </c>
      <c r="C199260">
        <v>1</v>
      </c>
      <c r="D199260" s="2">
        <v>43975</v>
      </c>
      <c r="E199260">
        <v>156</v>
      </c>
      <c r="J199260"/>
      <c r="K199260"/>
    </row>
    <row r="199261" spans="1:11" x14ac:dyDescent="0.25">
      <c r="A199261">
        <v>1178828</v>
      </c>
      <c r="B199261">
        <v>15</v>
      </c>
      <c r="C199261">
        <v>1</v>
      </c>
      <c r="D199261" s="2">
        <v>43975</v>
      </c>
      <c r="E199261">
        <v>63</v>
      </c>
      <c r="J199261"/>
      <c r="K199261"/>
    </row>
    <row r="199262" spans="1:11" x14ac:dyDescent="0.25">
      <c r="A199262">
        <v>1178829</v>
      </c>
      <c r="B199262">
        <v>16</v>
      </c>
      <c r="C199262">
        <v>1</v>
      </c>
      <c r="D199262" s="2">
        <v>43975</v>
      </c>
      <c r="E199262">
        <v>251</v>
      </c>
      <c r="J199262"/>
      <c r="K199262"/>
    </row>
    <row r="199263" spans="1:11" x14ac:dyDescent="0.25">
      <c r="A199263">
        <v>1178830</v>
      </c>
      <c r="B199263">
        <v>17</v>
      </c>
      <c r="C199263">
        <v>1</v>
      </c>
      <c r="D199263" s="2">
        <v>43975</v>
      </c>
      <c r="E199263">
        <v>240</v>
      </c>
      <c r="J199263"/>
      <c r="K199263"/>
    </row>
    <row r="199264" spans="1:11" x14ac:dyDescent="0.25">
      <c r="A199264">
        <v>1178831</v>
      </c>
      <c r="B199264">
        <v>18</v>
      </c>
      <c r="C199264">
        <v>1</v>
      </c>
      <c r="D199264" s="2">
        <v>43975</v>
      </c>
      <c r="E199264">
        <v>100</v>
      </c>
      <c r="J199264"/>
      <c r="K199264"/>
    </row>
    <row r="199265" spans="1:11" x14ac:dyDescent="0.25">
      <c r="A199265">
        <v>1178832</v>
      </c>
      <c r="B199265">
        <v>19</v>
      </c>
      <c r="C199265">
        <v>1</v>
      </c>
      <c r="D199265" s="2">
        <v>43975</v>
      </c>
      <c r="E199265">
        <v>164</v>
      </c>
      <c r="J199265"/>
      <c r="K199265"/>
    </row>
    <row r="199266" spans="1:11" x14ac:dyDescent="0.25">
      <c r="A199266">
        <v>1178833</v>
      </c>
      <c r="B199266">
        <v>20</v>
      </c>
      <c r="C199266">
        <v>1</v>
      </c>
      <c r="D199266" s="2">
        <v>43975</v>
      </c>
      <c r="E199266">
        <v>160</v>
      </c>
      <c r="J199266"/>
      <c r="K199266"/>
    </row>
    <row r="199267" spans="1:11" x14ac:dyDescent="0.25">
      <c r="A199267">
        <v>1178834</v>
      </c>
      <c r="B199267">
        <v>21</v>
      </c>
      <c r="C199267">
        <v>1</v>
      </c>
      <c r="D199267" s="2">
        <v>43975</v>
      </c>
      <c r="E199267">
        <v>130</v>
      </c>
      <c r="J199267"/>
      <c r="K199267"/>
    </row>
    <row r="199268" spans="1:11" x14ac:dyDescent="0.25">
      <c r="A199268">
        <v>1178835</v>
      </c>
      <c r="B199268">
        <v>22</v>
      </c>
      <c r="C199268">
        <v>1</v>
      </c>
      <c r="D199268" s="2">
        <v>43975</v>
      </c>
      <c r="E199268">
        <v>210</v>
      </c>
      <c r="J199268"/>
      <c r="K199268"/>
    </row>
    <row r="199269" spans="1:11" x14ac:dyDescent="0.25">
      <c r="A199269">
        <v>1178836</v>
      </c>
      <c r="B199269">
        <v>23</v>
      </c>
      <c r="C199269">
        <v>1</v>
      </c>
      <c r="D199269" s="2">
        <v>43975</v>
      </c>
      <c r="E199269">
        <v>-9</v>
      </c>
      <c r="J199269"/>
      <c r="K199269"/>
    </row>
    <row r="199270" spans="1:11" x14ac:dyDescent="0.25">
      <c r="A199270">
        <v>1178837</v>
      </c>
      <c r="B199270">
        <v>24</v>
      </c>
      <c r="C199270">
        <v>1</v>
      </c>
      <c r="D199270" s="2">
        <v>43975</v>
      </c>
      <c r="E199270">
        <v>84</v>
      </c>
      <c r="J199270"/>
      <c r="K199270"/>
    </row>
    <row r="199271" spans="1:11" x14ac:dyDescent="0.25">
      <c r="A199271">
        <v>1178838</v>
      </c>
      <c r="B199271">
        <v>25</v>
      </c>
      <c r="C199271">
        <v>1</v>
      </c>
      <c r="D199271" s="2">
        <v>43975</v>
      </c>
      <c r="E199271">
        <v>-33</v>
      </c>
      <c r="J199271"/>
      <c r="K199271"/>
    </row>
    <row r="199272" spans="1:11" x14ac:dyDescent="0.25">
      <c r="A199272">
        <v>1178839</v>
      </c>
      <c r="B199272">
        <v>26</v>
      </c>
      <c r="C199272">
        <v>1</v>
      </c>
      <c r="D199272" s="2">
        <v>43975</v>
      </c>
      <c r="E199272">
        <v>121</v>
      </c>
      <c r="J199272"/>
      <c r="K199272"/>
    </row>
    <row r="199273" spans="1:11" x14ac:dyDescent="0.25">
      <c r="A199273">
        <v>1178840</v>
      </c>
      <c r="B199273">
        <v>27</v>
      </c>
      <c r="C199273">
        <v>1</v>
      </c>
      <c r="D199273" s="2">
        <v>43975</v>
      </c>
      <c r="E199273">
        <v>113</v>
      </c>
      <c r="J199273"/>
      <c r="K199273"/>
    </row>
    <row r="199274" spans="1:11" x14ac:dyDescent="0.25">
      <c r="A199274">
        <v>1178841</v>
      </c>
      <c r="B199274">
        <v>28</v>
      </c>
      <c r="C199274">
        <v>1</v>
      </c>
      <c r="D199274" s="2">
        <v>43975</v>
      </c>
      <c r="E199274">
        <v>116</v>
      </c>
      <c r="J199274"/>
      <c r="K199274"/>
    </row>
    <row r="199275" spans="1:11" x14ac:dyDescent="0.25">
      <c r="A199275">
        <v>1178842</v>
      </c>
      <c r="B199275">
        <v>29</v>
      </c>
      <c r="C199275">
        <v>1</v>
      </c>
      <c r="D199275" s="2">
        <v>43975</v>
      </c>
      <c r="E199275">
        <v>-76</v>
      </c>
      <c r="J199275"/>
      <c r="K199275"/>
    </row>
    <row r="199276" spans="1:11" x14ac:dyDescent="0.25">
      <c r="A199276">
        <v>1178843</v>
      </c>
      <c r="B199276">
        <v>30</v>
      </c>
      <c r="C199276">
        <v>1</v>
      </c>
      <c r="D199276" s="2">
        <v>43975</v>
      </c>
      <c r="E199276">
        <v>86</v>
      </c>
      <c r="J199276"/>
      <c r="K199276"/>
    </row>
    <row r="199277" spans="1:11" x14ac:dyDescent="0.25">
      <c r="A199277">
        <v>1178844</v>
      </c>
      <c r="B199277">
        <v>31</v>
      </c>
      <c r="C199277">
        <v>1</v>
      </c>
      <c r="D199277" s="2">
        <v>43975</v>
      </c>
      <c r="E199277">
        <v>162</v>
      </c>
      <c r="J199277"/>
      <c r="K199277"/>
    </row>
    <row r="199278" spans="1:11" x14ac:dyDescent="0.25">
      <c r="A199278">
        <v>1178845</v>
      </c>
      <c r="B199278">
        <v>32</v>
      </c>
      <c r="C199278">
        <v>1</v>
      </c>
      <c r="D199278" s="2">
        <v>43975</v>
      </c>
      <c r="E199278">
        <v>189</v>
      </c>
      <c r="J199278"/>
      <c r="K199278"/>
    </row>
    <row r="199279" spans="1:11" x14ac:dyDescent="0.25">
      <c r="A199279">
        <v>1178846</v>
      </c>
      <c r="B199279">
        <v>33</v>
      </c>
      <c r="C199279">
        <v>1</v>
      </c>
      <c r="D199279" s="2">
        <v>43975</v>
      </c>
      <c r="E199279">
        <v>84</v>
      </c>
      <c r="J199279"/>
      <c r="K199279"/>
    </row>
    <row r="199280" spans="1:11" x14ac:dyDescent="0.25">
      <c r="A199280">
        <v>1178847</v>
      </c>
      <c r="B199280">
        <v>34</v>
      </c>
      <c r="C199280">
        <v>1</v>
      </c>
      <c r="D199280" s="2">
        <v>43975</v>
      </c>
      <c r="E199280">
        <v>244</v>
      </c>
      <c r="J199280"/>
      <c r="K199280"/>
    </row>
    <row r="199281" spans="1:11" x14ac:dyDescent="0.25">
      <c r="A199281">
        <v>1178848</v>
      </c>
      <c r="B199281">
        <v>35</v>
      </c>
      <c r="C199281">
        <v>1</v>
      </c>
      <c r="D199281" s="2">
        <v>43975</v>
      </c>
      <c r="E199281">
        <v>270</v>
      </c>
      <c r="J199281"/>
      <c r="K199281"/>
    </row>
    <row r="199282" spans="1:11" x14ac:dyDescent="0.25">
      <c r="A199282">
        <v>1178849</v>
      </c>
      <c r="B199282">
        <v>36</v>
      </c>
      <c r="C199282">
        <v>1</v>
      </c>
      <c r="D199282" s="2">
        <v>43975</v>
      </c>
      <c r="E199282">
        <v>255</v>
      </c>
      <c r="J199282"/>
      <c r="K199282"/>
    </row>
    <row r="199283" spans="1:11" x14ac:dyDescent="0.25">
      <c r="A199283">
        <v>1178850</v>
      </c>
      <c r="B199283">
        <v>37</v>
      </c>
      <c r="C199283">
        <v>1</v>
      </c>
      <c r="D199283" s="2">
        <v>43975</v>
      </c>
      <c r="E199283">
        <v>228</v>
      </c>
      <c r="J199283"/>
      <c r="K199283"/>
    </row>
    <row r="199284" spans="1:11" x14ac:dyDescent="0.25">
      <c r="A199284">
        <v>1178851</v>
      </c>
      <c r="B199284">
        <v>38</v>
      </c>
      <c r="C199284">
        <v>1</v>
      </c>
      <c r="D199284" s="2">
        <v>43975</v>
      </c>
      <c r="E199284">
        <v>93</v>
      </c>
      <c r="J199284"/>
      <c r="K199284"/>
    </row>
    <row r="199285" spans="1:11" x14ac:dyDescent="0.25">
      <c r="A199285">
        <v>1178852</v>
      </c>
      <c r="B199285">
        <v>39</v>
      </c>
      <c r="C199285">
        <v>1</v>
      </c>
      <c r="D199285" s="2">
        <v>43975</v>
      </c>
      <c r="E199285">
        <v>-67</v>
      </c>
      <c r="J199285"/>
      <c r="K199285"/>
    </row>
    <row r="199286" spans="1:11" x14ac:dyDescent="0.25">
      <c r="A199286">
        <v>1178853</v>
      </c>
      <c r="B199286">
        <v>40</v>
      </c>
      <c r="C199286">
        <v>1</v>
      </c>
      <c r="D199286" s="2">
        <v>43975</v>
      </c>
      <c r="E199286">
        <v>268</v>
      </c>
      <c r="J199286"/>
      <c r="K199286"/>
    </row>
    <row r="199287" spans="1:11" x14ac:dyDescent="0.25">
      <c r="A199287">
        <v>1178854</v>
      </c>
      <c r="B199287">
        <v>41</v>
      </c>
      <c r="C199287">
        <v>1</v>
      </c>
      <c r="D199287" s="2">
        <v>43975</v>
      </c>
      <c r="E199287">
        <v>8</v>
      </c>
      <c r="J199287"/>
      <c r="K199287"/>
    </row>
    <row r="199288" spans="1:11" x14ac:dyDescent="0.25">
      <c r="A199288">
        <v>1178855</v>
      </c>
      <c r="B199288">
        <v>42</v>
      </c>
      <c r="C199288">
        <v>1</v>
      </c>
      <c r="D199288" s="2">
        <v>43975</v>
      </c>
      <c r="E199288">
        <v>153</v>
      </c>
      <c r="J199288"/>
      <c r="K199288"/>
    </row>
    <row r="199289" spans="1:11" x14ac:dyDescent="0.25">
      <c r="A199289">
        <v>1178856</v>
      </c>
      <c r="B199289">
        <v>43</v>
      </c>
      <c r="C199289">
        <v>1</v>
      </c>
      <c r="D199289" s="2">
        <v>43975</v>
      </c>
      <c r="E199289">
        <v>152</v>
      </c>
      <c r="J199289"/>
      <c r="K199289"/>
    </row>
    <row r="199290" spans="1:11" x14ac:dyDescent="0.25">
      <c r="A199290">
        <v>1178857</v>
      </c>
      <c r="B199290">
        <v>44</v>
      </c>
      <c r="C199290">
        <v>1</v>
      </c>
      <c r="D199290" s="2">
        <v>43975</v>
      </c>
      <c r="E199290">
        <v>193</v>
      </c>
      <c r="J199290"/>
      <c r="K199290"/>
    </row>
    <row r="199291" spans="1:11" x14ac:dyDescent="0.25">
      <c r="A199291">
        <v>1178858</v>
      </c>
      <c r="B199291">
        <v>45</v>
      </c>
      <c r="C199291">
        <v>1</v>
      </c>
      <c r="D199291" s="2">
        <v>43975</v>
      </c>
      <c r="E199291">
        <v>436</v>
      </c>
      <c r="J199291"/>
      <c r="K199291"/>
    </row>
    <row r="199292" spans="1:11" x14ac:dyDescent="0.25">
      <c r="A199292">
        <v>1178859</v>
      </c>
      <c r="B199292">
        <v>46</v>
      </c>
      <c r="C199292">
        <v>1</v>
      </c>
      <c r="D199292" s="2">
        <v>43975</v>
      </c>
      <c r="E199292">
        <v>6</v>
      </c>
      <c r="J199292"/>
      <c r="K199292"/>
    </row>
    <row r="199293" spans="1:11" x14ac:dyDescent="0.25">
      <c r="A199293">
        <v>1178860</v>
      </c>
      <c r="B199293">
        <v>47</v>
      </c>
      <c r="C199293">
        <v>1</v>
      </c>
      <c r="D199293" s="2">
        <v>43975</v>
      </c>
      <c r="E199293">
        <v>301</v>
      </c>
      <c r="J199293"/>
      <c r="K199293"/>
    </row>
    <row r="199294" spans="1:11" x14ac:dyDescent="0.25">
      <c r="A199294">
        <v>1178861</v>
      </c>
      <c r="B199294">
        <v>48</v>
      </c>
      <c r="C199294">
        <v>1</v>
      </c>
      <c r="D199294" s="2">
        <v>43975</v>
      </c>
      <c r="E199294">
        <v>307</v>
      </c>
      <c r="J199294"/>
      <c r="K199294"/>
    </row>
    <row r="199295" spans="1:11" x14ac:dyDescent="0.25">
      <c r="A199295">
        <v>1178862</v>
      </c>
      <c r="B199295">
        <v>49</v>
      </c>
      <c r="C199295">
        <v>1</v>
      </c>
      <c r="D199295" s="2">
        <v>43975</v>
      </c>
      <c r="E199295">
        <v>345</v>
      </c>
      <c r="J199295"/>
      <c r="K199295"/>
    </row>
    <row r="199296" spans="1:11" x14ac:dyDescent="0.25">
      <c r="A199296">
        <v>1178863</v>
      </c>
      <c r="B199296">
        <v>50</v>
      </c>
      <c r="C199296">
        <v>1</v>
      </c>
      <c r="D199296" s="2">
        <v>43975</v>
      </c>
      <c r="E199296">
        <v>131</v>
      </c>
      <c r="J199296"/>
      <c r="K199296"/>
    </row>
    <row r="199297" spans="1:11" x14ac:dyDescent="0.25">
      <c r="A199297">
        <v>1178864</v>
      </c>
      <c r="B199297">
        <v>51</v>
      </c>
      <c r="C199297">
        <v>1</v>
      </c>
      <c r="D199297" s="2">
        <v>43975</v>
      </c>
      <c r="E199297">
        <v>203</v>
      </c>
      <c r="J199297"/>
      <c r="K199297"/>
    </row>
    <row r="199298" spans="1:11" x14ac:dyDescent="0.25">
      <c r="A199298">
        <v>1178865</v>
      </c>
      <c r="B199298">
        <v>52</v>
      </c>
      <c r="C199298">
        <v>1</v>
      </c>
      <c r="D199298" s="2">
        <v>43975</v>
      </c>
      <c r="E199298">
        <v>277</v>
      </c>
      <c r="J199298"/>
      <c r="K199298"/>
    </row>
    <row r="199299" spans="1:11" x14ac:dyDescent="0.25">
      <c r="A199299">
        <v>1178866</v>
      </c>
      <c r="B199299">
        <v>53</v>
      </c>
      <c r="C199299">
        <v>1</v>
      </c>
      <c r="D199299" s="2">
        <v>43975</v>
      </c>
      <c r="E199299">
        <v>223</v>
      </c>
      <c r="J199299"/>
      <c r="K199299"/>
    </row>
    <row r="199300" spans="1:11" x14ac:dyDescent="0.25">
      <c r="A199300">
        <v>1178867</v>
      </c>
      <c r="B199300">
        <v>54</v>
      </c>
      <c r="C199300">
        <v>1</v>
      </c>
      <c r="D199300" s="2">
        <v>43975</v>
      </c>
      <c r="E199300">
        <v>149</v>
      </c>
      <c r="J199300"/>
      <c r="K199300"/>
    </row>
    <row r="199301" spans="1:11" x14ac:dyDescent="0.25">
      <c r="A199301">
        <v>1178868</v>
      </c>
      <c r="B199301">
        <v>55</v>
      </c>
      <c r="C199301">
        <v>1</v>
      </c>
      <c r="D199301" s="2">
        <v>43975</v>
      </c>
      <c r="E199301">
        <v>1080</v>
      </c>
      <c r="J199301"/>
      <c r="K199301"/>
    </row>
    <row r="199302" spans="1:11" x14ac:dyDescent="0.25">
      <c r="A199302">
        <v>1178869</v>
      </c>
      <c r="B199302">
        <v>56</v>
      </c>
      <c r="C199302">
        <v>1</v>
      </c>
      <c r="D199302" s="2">
        <v>43975</v>
      </c>
      <c r="E199302">
        <v>84</v>
      </c>
      <c r="J199302"/>
      <c r="K199302"/>
    </row>
    <row r="199303" spans="1:11" x14ac:dyDescent="0.25">
      <c r="A199303">
        <v>1178870</v>
      </c>
      <c r="B199303">
        <v>57</v>
      </c>
      <c r="C199303">
        <v>1</v>
      </c>
      <c r="D199303" s="2">
        <v>43975</v>
      </c>
      <c r="E199303">
        <v>323</v>
      </c>
      <c r="J199303"/>
      <c r="K199303"/>
    </row>
    <row r="199304" spans="1:11" x14ac:dyDescent="0.25">
      <c r="A199304">
        <v>1178871</v>
      </c>
      <c r="B199304">
        <v>58</v>
      </c>
      <c r="C199304">
        <v>1</v>
      </c>
      <c r="D199304" s="2">
        <v>43975</v>
      </c>
      <c r="E199304">
        <v>243</v>
      </c>
      <c r="J199304"/>
      <c r="K199304"/>
    </row>
    <row r="199305" spans="1:11" x14ac:dyDescent="0.25">
      <c r="A199305">
        <v>1178872</v>
      </c>
      <c r="B199305">
        <v>59</v>
      </c>
      <c r="C199305">
        <v>1</v>
      </c>
      <c r="D199305" s="2">
        <v>43975</v>
      </c>
      <c r="E199305">
        <v>112</v>
      </c>
      <c r="J199305"/>
      <c r="K199305"/>
    </row>
    <row r="199306" spans="1:11" x14ac:dyDescent="0.25">
      <c r="A199306">
        <v>1178873</v>
      </c>
      <c r="B199306">
        <v>60</v>
      </c>
      <c r="C199306">
        <v>1</v>
      </c>
      <c r="D199306" s="2">
        <v>43975</v>
      </c>
      <c r="E199306">
        <v>410</v>
      </c>
      <c r="J199306"/>
      <c r="K199306"/>
    </row>
    <row r="199307" spans="1:11" x14ac:dyDescent="0.25">
      <c r="A199307">
        <v>1178874</v>
      </c>
      <c r="B199307">
        <v>61</v>
      </c>
      <c r="C199307">
        <v>1</v>
      </c>
      <c r="D199307" s="2">
        <v>43975</v>
      </c>
      <c r="E199307">
        <v>105</v>
      </c>
      <c r="J199307"/>
      <c r="K199307"/>
    </row>
    <row r="199308" spans="1:11" x14ac:dyDescent="0.25">
      <c r="A199308">
        <v>1178875</v>
      </c>
      <c r="B199308">
        <v>62</v>
      </c>
      <c r="C199308">
        <v>1</v>
      </c>
      <c r="D199308" s="2">
        <v>43975</v>
      </c>
      <c r="E199308">
        <v>1083</v>
      </c>
      <c r="J199308"/>
      <c r="K199308"/>
    </row>
    <row r="199309" spans="1:11" x14ac:dyDescent="0.25">
      <c r="A199309">
        <v>1178876</v>
      </c>
      <c r="B199309">
        <v>63</v>
      </c>
      <c r="C199309">
        <v>1</v>
      </c>
      <c r="D199309" s="2">
        <v>43975</v>
      </c>
      <c r="E199309">
        <v>367</v>
      </c>
      <c r="J199309"/>
      <c r="K199309"/>
    </row>
    <row r="199310" spans="1:11" x14ac:dyDescent="0.25">
      <c r="A199310">
        <v>1178877</v>
      </c>
      <c r="B199310">
        <v>64</v>
      </c>
      <c r="C199310">
        <v>1</v>
      </c>
      <c r="D199310" s="2">
        <v>43975</v>
      </c>
      <c r="E199310">
        <v>299</v>
      </c>
      <c r="J199310"/>
      <c r="K199310"/>
    </row>
    <row r="199311" spans="1:11" x14ac:dyDescent="0.25">
      <c r="A199311">
        <v>1178878</v>
      </c>
      <c r="B199311">
        <v>65</v>
      </c>
      <c r="C199311">
        <v>1</v>
      </c>
      <c r="D199311" s="2">
        <v>43975</v>
      </c>
      <c r="E199311">
        <v>1095</v>
      </c>
      <c r="J199311"/>
      <c r="K199311"/>
    </row>
    <row r="199312" spans="1:11" x14ac:dyDescent="0.25">
      <c r="A199312">
        <v>1178879</v>
      </c>
      <c r="B199312">
        <v>66</v>
      </c>
      <c r="C199312">
        <v>1</v>
      </c>
      <c r="D199312" s="2">
        <v>43975</v>
      </c>
      <c r="E199312">
        <v>126</v>
      </c>
      <c r="J199312"/>
      <c r="K199312"/>
    </row>
    <row r="199313" spans="1:11" x14ac:dyDescent="0.25">
      <c r="A199313">
        <v>1178880</v>
      </c>
      <c r="B199313">
        <v>67</v>
      </c>
      <c r="C199313">
        <v>1</v>
      </c>
      <c r="D199313" s="2">
        <v>43975</v>
      </c>
      <c r="E199313">
        <v>188</v>
      </c>
      <c r="J199313"/>
      <c r="K199313"/>
    </row>
    <row r="199314" spans="1:11" x14ac:dyDescent="0.25">
      <c r="A199314">
        <v>1178881</v>
      </c>
      <c r="B199314">
        <v>68</v>
      </c>
      <c r="C199314">
        <v>1</v>
      </c>
      <c r="D199314" s="2">
        <v>43975</v>
      </c>
      <c r="E199314">
        <v>386</v>
      </c>
      <c r="J199314"/>
      <c r="K199314"/>
    </row>
    <row r="199315" spans="1:11" x14ac:dyDescent="0.25">
      <c r="A199315">
        <v>1178882</v>
      </c>
      <c r="B199315">
        <v>69</v>
      </c>
      <c r="C199315">
        <v>1</v>
      </c>
      <c r="D199315" s="2">
        <v>43975</v>
      </c>
      <c r="E199315">
        <v>247</v>
      </c>
      <c r="J199315"/>
      <c r="K199315"/>
    </row>
    <row r="199316" spans="1:11" x14ac:dyDescent="0.25">
      <c r="A199316">
        <v>1178883</v>
      </c>
      <c r="B199316">
        <v>70</v>
      </c>
      <c r="C199316">
        <v>1</v>
      </c>
      <c r="D199316" s="2">
        <v>43975</v>
      </c>
      <c r="E199316">
        <v>214</v>
      </c>
      <c r="J199316"/>
      <c r="K199316"/>
    </row>
    <row r="199317" spans="1:11" x14ac:dyDescent="0.25">
      <c r="A199317">
        <v>1179930</v>
      </c>
      <c r="B199317">
        <v>76417</v>
      </c>
      <c r="C199317">
        <v>1</v>
      </c>
      <c r="D199317" s="2">
        <v>43975</v>
      </c>
      <c r="E199317">
        <v>241</v>
      </c>
      <c r="J199317"/>
      <c r="K199317"/>
    </row>
    <row r="199318" spans="1:11" x14ac:dyDescent="0.25">
      <c r="A199318">
        <v>1179930</v>
      </c>
      <c r="B199318">
        <v>76962</v>
      </c>
      <c r="C199318">
        <v>1</v>
      </c>
      <c r="D199318" s="2">
        <v>43975</v>
      </c>
      <c r="E199318">
        <v>370</v>
      </c>
      <c r="J199318"/>
      <c r="K199318"/>
    </row>
    <row r="199319" spans="1:11" x14ac:dyDescent="0.25">
      <c r="A199319">
        <v>1179930</v>
      </c>
      <c r="B199319">
        <v>76275</v>
      </c>
      <c r="C199319">
        <v>1</v>
      </c>
      <c r="D199319" s="2">
        <v>43975</v>
      </c>
      <c r="E199319">
        <v>154</v>
      </c>
      <c r="J199319"/>
      <c r="K199319"/>
    </row>
    <row r="199320" spans="1:11" x14ac:dyDescent="0.25">
      <c r="A199320">
        <v>1179930</v>
      </c>
      <c r="B199320">
        <v>76295</v>
      </c>
      <c r="C199320">
        <v>1</v>
      </c>
      <c r="D199320" s="2">
        <v>43975</v>
      </c>
      <c r="E199320">
        <v>253</v>
      </c>
      <c r="J199320"/>
      <c r="K199320"/>
    </row>
    <row r="199321" spans="1:11" x14ac:dyDescent="0.25">
      <c r="A199321">
        <v>1179930</v>
      </c>
      <c r="B199321">
        <v>76270</v>
      </c>
      <c r="C199321">
        <v>1</v>
      </c>
      <c r="D199321" s="2">
        <v>43975</v>
      </c>
      <c r="E199321">
        <v>123</v>
      </c>
      <c r="J199321"/>
      <c r="K199321"/>
    </row>
    <row r="199322" spans="1:11" x14ac:dyDescent="0.25">
      <c r="A199322">
        <v>1179930</v>
      </c>
      <c r="B199322">
        <v>76282</v>
      </c>
      <c r="C199322">
        <v>1</v>
      </c>
      <c r="D199322" s="2">
        <v>43975</v>
      </c>
      <c r="E199322">
        <v>62</v>
      </c>
      <c r="J199322"/>
      <c r="K199322"/>
    </row>
    <row r="199323" spans="1:11" x14ac:dyDescent="0.25">
      <c r="A199323">
        <v>1179930</v>
      </c>
      <c r="B199323">
        <v>76293</v>
      </c>
      <c r="C199323">
        <v>1</v>
      </c>
      <c r="D199323" s="2">
        <v>43975</v>
      </c>
      <c r="E199323">
        <v>372</v>
      </c>
      <c r="J199323"/>
      <c r="K199323"/>
    </row>
    <row r="199324" spans="1:11" x14ac:dyDescent="0.25">
      <c r="A199324">
        <v>1179930</v>
      </c>
      <c r="B199324">
        <v>76288</v>
      </c>
      <c r="C199324">
        <v>1</v>
      </c>
      <c r="D199324" s="2">
        <v>43975</v>
      </c>
      <c r="E199324">
        <v>280</v>
      </c>
      <c r="J199324"/>
      <c r="K199324"/>
    </row>
    <row r="199325" spans="1:11" x14ac:dyDescent="0.25">
      <c r="A199325">
        <v>1179930</v>
      </c>
      <c r="B199325">
        <v>76278</v>
      </c>
      <c r="C199325">
        <v>1</v>
      </c>
      <c r="D199325" s="2">
        <v>43975</v>
      </c>
      <c r="E199325">
        <v>142</v>
      </c>
      <c r="J199325"/>
      <c r="K199325"/>
    </row>
    <row r="199326" spans="1:11" x14ac:dyDescent="0.25">
      <c r="A199326">
        <v>1179930</v>
      </c>
      <c r="B199326">
        <v>76284</v>
      </c>
      <c r="C199326">
        <v>1</v>
      </c>
      <c r="D199326" s="2">
        <v>43975</v>
      </c>
      <c r="E199326">
        <v>170</v>
      </c>
      <c r="J199326"/>
      <c r="K199326"/>
    </row>
    <row r="199327" spans="1:11" x14ac:dyDescent="0.25">
      <c r="A199327">
        <v>1179930</v>
      </c>
      <c r="B199327">
        <v>76280</v>
      </c>
      <c r="C199327">
        <v>1</v>
      </c>
      <c r="D199327" s="2">
        <v>43975</v>
      </c>
      <c r="E199327">
        <v>142</v>
      </c>
      <c r="J199327"/>
      <c r="K199327"/>
    </row>
    <row r="199328" spans="1:11" x14ac:dyDescent="0.25">
      <c r="A199328">
        <v>1179930</v>
      </c>
      <c r="B199328">
        <v>76495</v>
      </c>
      <c r="C199328">
        <v>1</v>
      </c>
      <c r="D199328" s="2">
        <v>43975</v>
      </c>
      <c r="E199328">
        <v>358</v>
      </c>
      <c r="J199328"/>
      <c r="K199328"/>
    </row>
    <row r="199329" spans="1:11" x14ac:dyDescent="0.25">
      <c r="A199329">
        <v>1179930</v>
      </c>
      <c r="B199329">
        <v>76351</v>
      </c>
      <c r="C199329">
        <v>1</v>
      </c>
      <c r="D199329" s="2">
        <v>43975</v>
      </c>
      <c r="E199329">
        <v>158</v>
      </c>
      <c r="J199329"/>
      <c r="K199329"/>
    </row>
    <row r="199330" spans="1:11" x14ac:dyDescent="0.25">
      <c r="A199330">
        <v>1179930</v>
      </c>
      <c r="B199330">
        <v>76345</v>
      </c>
      <c r="C199330">
        <v>1</v>
      </c>
      <c r="D199330" s="2">
        <v>43975</v>
      </c>
      <c r="E199330">
        <v>93</v>
      </c>
      <c r="J199330"/>
      <c r="K199330"/>
    </row>
    <row r="199331" spans="1:11" x14ac:dyDescent="0.25">
      <c r="A199331">
        <v>1179930</v>
      </c>
      <c r="B199331">
        <v>76318</v>
      </c>
      <c r="C199331">
        <v>1</v>
      </c>
      <c r="D199331" s="2">
        <v>43975</v>
      </c>
      <c r="E199331">
        <v>163</v>
      </c>
      <c r="J199331"/>
      <c r="K199331"/>
    </row>
    <row r="199332" spans="1:11" x14ac:dyDescent="0.25">
      <c r="A199332">
        <v>1179930</v>
      </c>
      <c r="B199332">
        <v>76456</v>
      </c>
      <c r="C199332">
        <v>1</v>
      </c>
      <c r="D199332" s="2">
        <v>43975</v>
      </c>
      <c r="E199332">
        <v>189</v>
      </c>
      <c r="J199332"/>
      <c r="K199332"/>
    </row>
    <row r="199333" spans="1:11" x14ac:dyDescent="0.25">
      <c r="A199333">
        <v>1179930</v>
      </c>
      <c r="B199333">
        <v>76324</v>
      </c>
      <c r="C199333">
        <v>1</v>
      </c>
      <c r="D199333" s="2">
        <v>43975</v>
      </c>
      <c r="E199333">
        <v>239</v>
      </c>
      <c r="J199333"/>
      <c r="K199333"/>
    </row>
    <row r="199334" spans="1:11" x14ac:dyDescent="0.25">
      <c r="A199334">
        <v>1179930</v>
      </c>
      <c r="B199334">
        <v>19123</v>
      </c>
      <c r="C199334">
        <v>1</v>
      </c>
      <c r="D199334" s="2">
        <v>43975</v>
      </c>
      <c r="E199334">
        <v>204</v>
      </c>
      <c r="J199334"/>
      <c r="K199334"/>
    </row>
    <row r="199335" spans="1:11" x14ac:dyDescent="0.25">
      <c r="A199335">
        <v>1179930</v>
      </c>
      <c r="B199335">
        <v>76454</v>
      </c>
      <c r="C199335">
        <v>1</v>
      </c>
      <c r="D199335" s="2">
        <v>43975</v>
      </c>
      <c r="E199335">
        <v>122</v>
      </c>
      <c r="J199335"/>
      <c r="K199335"/>
    </row>
    <row r="199336" spans="1:11" x14ac:dyDescent="0.25">
      <c r="A199336">
        <v>1179930</v>
      </c>
      <c r="B199336">
        <v>76355</v>
      </c>
      <c r="C199336">
        <v>1</v>
      </c>
      <c r="D199336" s="2">
        <v>43975</v>
      </c>
      <c r="E199336">
        <v>-34</v>
      </c>
      <c r="J199336"/>
      <c r="K199336"/>
    </row>
    <row r="199337" spans="1:11" x14ac:dyDescent="0.25">
      <c r="A199337">
        <v>1179930</v>
      </c>
      <c r="B199337">
        <v>76519</v>
      </c>
      <c r="C199337">
        <v>1</v>
      </c>
      <c r="D199337" s="2">
        <v>43975</v>
      </c>
      <c r="E199337">
        <v>118</v>
      </c>
      <c r="J199337"/>
      <c r="K199337"/>
    </row>
    <row r="199338" spans="1:11" x14ac:dyDescent="0.25">
      <c r="A199338">
        <v>1179930</v>
      </c>
      <c r="B199338">
        <v>76367</v>
      </c>
      <c r="C199338">
        <v>1</v>
      </c>
      <c r="D199338" s="2">
        <v>43975</v>
      </c>
      <c r="E199338">
        <v>386</v>
      </c>
      <c r="J199338"/>
      <c r="K199338"/>
    </row>
    <row r="199339" spans="1:11" x14ac:dyDescent="0.25">
      <c r="A199339">
        <v>1179930</v>
      </c>
      <c r="B199339">
        <v>76943</v>
      </c>
      <c r="C199339">
        <v>1</v>
      </c>
      <c r="D199339" s="2">
        <v>43975</v>
      </c>
      <c r="E199339">
        <v>1084</v>
      </c>
      <c r="J199339"/>
      <c r="K199339"/>
    </row>
    <row r="199340" spans="1:11" x14ac:dyDescent="0.25">
      <c r="A199340">
        <v>1179930</v>
      </c>
      <c r="B199340">
        <v>76377</v>
      </c>
      <c r="C199340">
        <v>1</v>
      </c>
      <c r="D199340" s="2">
        <v>43975</v>
      </c>
      <c r="E199340">
        <v>353</v>
      </c>
      <c r="J199340"/>
      <c r="K199340"/>
    </row>
    <row r="199341" spans="1:11" x14ac:dyDescent="0.25">
      <c r="A199341">
        <v>1179930</v>
      </c>
      <c r="B199341">
        <v>76941</v>
      </c>
      <c r="C199341">
        <v>1</v>
      </c>
      <c r="D199341" s="2">
        <v>43975</v>
      </c>
      <c r="E199341">
        <v>1101</v>
      </c>
      <c r="J199341"/>
      <c r="K199341"/>
    </row>
    <row r="199342" spans="1:11" x14ac:dyDescent="0.25">
      <c r="A199342">
        <v>1179930</v>
      </c>
      <c r="B199342">
        <v>76373</v>
      </c>
      <c r="C199342">
        <v>1</v>
      </c>
      <c r="D199342" s="2">
        <v>43975</v>
      </c>
      <c r="E199342">
        <v>1087</v>
      </c>
      <c r="J199342"/>
      <c r="K199342"/>
    </row>
    <row r="199343" spans="1:11" x14ac:dyDescent="0.25">
      <c r="A199343">
        <v>1179930</v>
      </c>
      <c r="B199343">
        <v>76486</v>
      </c>
      <c r="C199343">
        <v>1</v>
      </c>
      <c r="D199343" s="2">
        <v>43975</v>
      </c>
      <c r="E199343">
        <v>147</v>
      </c>
      <c r="J199343"/>
      <c r="K199343"/>
    </row>
    <row r="199344" spans="1:11" x14ac:dyDescent="0.25">
      <c r="A199344">
        <v>1179930</v>
      </c>
      <c r="B199344">
        <v>76380</v>
      </c>
      <c r="C199344">
        <v>1</v>
      </c>
      <c r="D199344" s="2">
        <v>43975</v>
      </c>
      <c r="E199344">
        <v>239</v>
      </c>
      <c r="J199344"/>
      <c r="K199344"/>
    </row>
    <row r="199345" spans="1:11" x14ac:dyDescent="0.25">
      <c r="A199345">
        <v>1179930</v>
      </c>
      <c r="B199345">
        <v>76490</v>
      </c>
      <c r="C199345">
        <v>1</v>
      </c>
      <c r="D199345" s="2">
        <v>43975</v>
      </c>
      <c r="E199345">
        <v>194</v>
      </c>
      <c r="J199345"/>
      <c r="K199345"/>
    </row>
    <row r="199346" spans="1:11" x14ac:dyDescent="0.25">
      <c r="A199346">
        <v>1179930</v>
      </c>
      <c r="B199346">
        <v>76466</v>
      </c>
      <c r="C199346">
        <v>1</v>
      </c>
      <c r="D199346" s="2">
        <v>43975</v>
      </c>
      <c r="E199346">
        <v>97</v>
      </c>
      <c r="J199346"/>
      <c r="K199346"/>
    </row>
    <row r="199347" spans="1:11" x14ac:dyDescent="0.25">
      <c r="A199347">
        <v>1179930</v>
      </c>
      <c r="B199347">
        <v>76462</v>
      </c>
      <c r="C199347">
        <v>1</v>
      </c>
      <c r="D199347" s="2">
        <v>43975</v>
      </c>
      <c r="E199347">
        <v>200</v>
      </c>
      <c r="J199347"/>
      <c r="K199347"/>
    </row>
    <row r="199348" spans="1:11" x14ac:dyDescent="0.25">
      <c r="A199348">
        <v>1175475</v>
      </c>
      <c r="B199348">
        <v>76289</v>
      </c>
      <c r="C199348">
        <v>1</v>
      </c>
      <c r="D199348" s="2">
        <v>43975</v>
      </c>
      <c r="E199348">
        <v>101</v>
      </c>
      <c r="G199348">
        <v>27</v>
      </c>
      <c r="H199348">
        <v>752</v>
      </c>
      <c r="I199348">
        <v>5</v>
      </c>
      <c r="K199348"/>
    </row>
    <row r="199349" spans="1:11" x14ac:dyDescent="0.25">
      <c r="A199349">
        <v>1175143</v>
      </c>
      <c r="B199349">
        <v>3000014</v>
      </c>
      <c r="C199349">
        <v>1</v>
      </c>
      <c r="D199349" s="2">
        <v>43975</v>
      </c>
      <c r="E199349">
        <v>239</v>
      </c>
      <c r="G199349">
        <v>27</v>
      </c>
      <c r="H199349">
        <v>752</v>
      </c>
      <c r="I199349">
        <v>5</v>
      </c>
      <c r="K199349"/>
    </row>
    <row r="199350" spans="1:11" x14ac:dyDescent="0.25">
      <c r="A199350">
        <v>1178814</v>
      </c>
      <c r="B199350">
        <v>1</v>
      </c>
      <c r="C199350">
        <v>1</v>
      </c>
      <c r="D199350" s="2">
        <v>43975</v>
      </c>
      <c r="E199350">
        <v>206</v>
      </c>
      <c r="G199350">
        <v>33</v>
      </c>
      <c r="H199350">
        <v>737</v>
      </c>
      <c r="I199350">
        <v>7</v>
      </c>
      <c r="K199350"/>
    </row>
    <row r="199351" spans="1:11" x14ac:dyDescent="0.25">
      <c r="A199351">
        <v>1175476</v>
      </c>
      <c r="B199351">
        <v>76289</v>
      </c>
      <c r="C199351">
        <v>1</v>
      </c>
      <c r="D199351" s="2">
        <v>43976</v>
      </c>
      <c r="E199351">
        <v>86</v>
      </c>
      <c r="G199351">
        <v>11</v>
      </c>
      <c r="H199351">
        <v>761</v>
      </c>
      <c r="I199351">
        <v>4</v>
      </c>
      <c r="K199351"/>
    </row>
    <row r="199352" spans="1:11" x14ac:dyDescent="0.25">
      <c r="A199352">
        <v>1175144</v>
      </c>
      <c r="B199352">
        <v>3000014</v>
      </c>
      <c r="C199352">
        <v>1</v>
      </c>
      <c r="D199352" s="2">
        <v>43976</v>
      </c>
      <c r="E199352">
        <v>228</v>
      </c>
      <c r="G199352">
        <v>11</v>
      </c>
      <c r="H199352">
        <v>761</v>
      </c>
      <c r="I199352">
        <v>4</v>
      </c>
      <c r="K199352"/>
    </row>
    <row r="199353" spans="1:11" x14ac:dyDescent="0.25">
      <c r="A199353">
        <v>1178885</v>
      </c>
      <c r="B199353">
        <v>2</v>
      </c>
      <c r="C199353">
        <v>1</v>
      </c>
      <c r="D199353" s="2">
        <v>43976</v>
      </c>
      <c r="E199353">
        <v>32</v>
      </c>
      <c r="J199353"/>
      <c r="K199353"/>
    </row>
    <row r="199354" spans="1:11" x14ac:dyDescent="0.25">
      <c r="A199354">
        <v>1178886</v>
      </c>
      <c r="B199354">
        <v>3</v>
      </c>
      <c r="C199354">
        <v>1</v>
      </c>
      <c r="D199354" s="2">
        <v>43976</v>
      </c>
      <c r="E199354">
        <v>63</v>
      </c>
      <c r="J199354"/>
      <c r="K199354"/>
    </row>
    <row r="199355" spans="1:11" x14ac:dyDescent="0.25">
      <c r="A199355">
        <v>1178887</v>
      </c>
      <c r="B199355">
        <v>4</v>
      </c>
      <c r="C199355">
        <v>1</v>
      </c>
      <c r="D199355" s="2">
        <v>43976</v>
      </c>
      <c r="E199355">
        <v>63</v>
      </c>
      <c r="J199355"/>
      <c r="K199355"/>
    </row>
    <row r="199356" spans="1:11" x14ac:dyDescent="0.25">
      <c r="A199356">
        <v>1178888</v>
      </c>
      <c r="B199356">
        <v>5</v>
      </c>
      <c r="C199356">
        <v>1</v>
      </c>
      <c r="D199356" s="2">
        <v>43976</v>
      </c>
      <c r="E199356">
        <v>187</v>
      </c>
      <c r="J199356"/>
      <c r="K199356"/>
    </row>
    <row r="199357" spans="1:11" x14ac:dyDescent="0.25">
      <c r="A199357">
        <v>1178889</v>
      </c>
      <c r="B199357">
        <v>6</v>
      </c>
      <c r="C199357">
        <v>1</v>
      </c>
      <c r="D199357" s="2">
        <v>43976</v>
      </c>
      <c r="E199357">
        <v>196</v>
      </c>
      <c r="J199357"/>
      <c r="K199357"/>
    </row>
    <row r="199358" spans="1:11" x14ac:dyDescent="0.25">
      <c r="A199358">
        <v>1178890</v>
      </c>
      <c r="B199358">
        <v>7</v>
      </c>
      <c r="C199358">
        <v>1</v>
      </c>
      <c r="D199358" s="2">
        <v>43976</v>
      </c>
      <c r="E199358">
        <v>143</v>
      </c>
      <c r="J199358"/>
      <c r="K199358"/>
    </row>
    <row r="199359" spans="1:11" x14ac:dyDescent="0.25">
      <c r="A199359">
        <v>1178891</v>
      </c>
      <c r="B199359">
        <v>8</v>
      </c>
      <c r="C199359">
        <v>1</v>
      </c>
      <c r="D199359" s="2">
        <v>43976</v>
      </c>
      <c r="E199359">
        <v>117</v>
      </c>
      <c r="J199359"/>
      <c r="K199359"/>
    </row>
    <row r="199360" spans="1:11" x14ac:dyDescent="0.25">
      <c r="A199360">
        <v>1178892</v>
      </c>
      <c r="B199360">
        <v>9</v>
      </c>
      <c r="C199360">
        <v>1</v>
      </c>
      <c r="D199360" s="2">
        <v>43976</v>
      </c>
      <c r="E199360">
        <v>138</v>
      </c>
      <c r="J199360"/>
      <c r="K199360"/>
    </row>
    <row r="199361" spans="1:11" x14ac:dyDescent="0.25">
      <c r="A199361">
        <v>1178893</v>
      </c>
      <c r="B199361">
        <v>10</v>
      </c>
      <c r="C199361">
        <v>1</v>
      </c>
      <c r="D199361" s="2">
        <v>43976</v>
      </c>
      <c r="E199361">
        <v>168</v>
      </c>
      <c r="J199361"/>
      <c r="K199361"/>
    </row>
    <row r="199362" spans="1:11" x14ac:dyDescent="0.25">
      <c r="A199362">
        <v>1178894</v>
      </c>
      <c r="B199362">
        <v>11</v>
      </c>
      <c r="C199362">
        <v>1</v>
      </c>
      <c r="D199362" s="2">
        <v>43976</v>
      </c>
      <c r="E199362">
        <v>40</v>
      </c>
      <c r="J199362"/>
      <c r="K199362"/>
    </row>
    <row r="199363" spans="1:11" x14ac:dyDescent="0.25">
      <c r="A199363">
        <v>1178895</v>
      </c>
      <c r="B199363">
        <v>12</v>
      </c>
      <c r="C199363">
        <v>1</v>
      </c>
      <c r="D199363" s="2">
        <v>43976</v>
      </c>
      <c r="E199363">
        <v>153</v>
      </c>
      <c r="J199363"/>
      <c r="K199363"/>
    </row>
    <row r="199364" spans="1:11" x14ac:dyDescent="0.25">
      <c r="A199364">
        <v>1178896</v>
      </c>
      <c r="B199364">
        <v>13</v>
      </c>
      <c r="C199364">
        <v>1</v>
      </c>
      <c r="D199364" s="2">
        <v>43976</v>
      </c>
      <c r="E199364">
        <v>161</v>
      </c>
      <c r="J199364"/>
      <c r="K199364"/>
    </row>
    <row r="199365" spans="1:11" x14ac:dyDescent="0.25">
      <c r="A199365">
        <v>1178897</v>
      </c>
      <c r="B199365">
        <v>14</v>
      </c>
      <c r="C199365">
        <v>1</v>
      </c>
      <c r="D199365" s="2">
        <v>43976</v>
      </c>
      <c r="E199365">
        <v>160</v>
      </c>
      <c r="J199365"/>
      <c r="K199365"/>
    </row>
    <row r="199366" spans="1:11" x14ac:dyDescent="0.25">
      <c r="A199366">
        <v>1178898</v>
      </c>
      <c r="B199366">
        <v>15</v>
      </c>
      <c r="C199366">
        <v>1</v>
      </c>
      <c r="D199366" s="2">
        <v>43976</v>
      </c>
      <c r="E199366">
        <v>63</v>
      </c>
      <c r="J199366"/>
      <c r="K199366"/>
    </row>
    <row r="199367" spans="1:11" x14ac:dyDescent="0.25">
      <c r="A199367">
        <v>1178899</v>
      </c>
      <c r="B199367">
        <v>16</v>
      </c>
      <c r="C199367">
        <v>1</v>
      </c>
      <c r="D199367" s="2">
        <v>43976</v>
      </c>
      <c r="E199367">
        <v>250</v>
      </c>
      <c r="J199367"/>
      <c r="K199367"/>
    </row>
    <row r="199368" spans="1:11" x14ac:dyDescent="0.25">
      <c r="A199368">
        <v>1178900</v>
      </c>
      <c r="B199368">
        <v>17</v>
      </c>
      <c r="C199368">
        <v>1</v>
      </c>
      <c r="D199368" s="2">
        <v>43976</v>
      </c>
      <c r="E199368">
        <v>240</v>
      </c>
      <c r="J199368"/>
      <c r="K199368"/>
    </row>
    <row r="199369" spans="1:11" x14ac:dyDescent="0.25">
      <c r="A199369">
        <v>1178901</v>
      </c>
      <c r="B199369">
        <v>18</v>
      </c>
      <c r="C199369">
        <v>1</v>
      </c>
      <c r="D199369" s="2">
        <v>43976</v>
      </c>
      <c r="E199369">
        <v>56</v>
      </c>
      <c r="J199369"/>
      <c r="K199369"/>
    </row>
    <row r="199370" spans="1:11" x14ac:dyDescent="0.25">
      <c r="A199370">
        <v>1178902</v>
      </c>
      <c r="B199370">
        <v>19</v>
      </c>
      <c r="C199370">
        <v>1</v>
      </c>
      <c r="D199370" s="2">
        <v>43976</v>
      </c>
      <c r="E199370">
        <v>164</v>
      </c>
      <c r="J199370"/>
      <c r="K199370"/>
    </row>
    <row r="199371" spans="1:11" x14ac:dyDescent="0.25">
      <c r="A199371">
        <v>1178903</v>
      </c>
      <c r="B199371">
        <v>20</v>
      </c>
      <c r="C199371">
        <v>1</v>
      </c>
      <c r="D199371" s="2">
        <v>43976</v>
      </c>
      <c r="E199371">
        <v>160</v>
      </c>
      <c r="J199371"/>
      <c r="K199371"/>
    </row>
    <row r="199372" spans="1:11" x14ac:dyDescent="0.25">
      <c r="A199372">
        <v>1178904</v>
      </c>
      <c r="B199372">
        <v>21</v>
      </c>
      <c r="C199372">
        <v>1</v>
      </c>
      <c r="D199372" s="2">
        <v>43976</v>
      </c>
      <c r="E199372">
        <v>130</v>
      </c>
      <c r="J199372"/>
      <c r="K199372"/>
    </row>
    <row r="199373" spans="1:11" x14ac:dyDescent="0.25">
      <c r="A199373">
        <v>1178905</v>
      </c>
      <c r="B199373">
        <v>22</v>
      </c>
      <c r="C199373">
        <v>1</v>
      </c>
      <c r="D199373" s="2">
        <v>43976</v>
      </c>
      <c r="E199373">
        <v>209</v>
      </c>
      <c r="J199373"/>
      <c r="K199373"/>
    </row>
    <row r="199374" spans="1:11" x14ac:dyDescent="0.25">
      <c r="A199374">
        <v>1178906</v>
      </c>
      <c r="B199374">
        <v>23</v>
      </c>
      <c r="C199374">
        <v>1</v>
      </c>
      <c r="D199374" s="2">
        <v>43976</v>
      </c>
      <c r="E199374">
        <v>-9</v>
      </c>
      <c r="J199374"/>
      <c r="K199374"/>
    </row>
    <row r="199375" spans="1:11" x14ac:dyDescent="0.25">
      <c r="A199375">
        <v>1178907</v>
      </c>
      <c r="B199375">
        <v>24</v>
      </c>
      <c r="C199375">
        <v>1</v>
      </c>
      <c r="D199375" s="2">
        <v>43976</v>
      </c>
      <c r="E199375">
        <v>83</v>
      </c>
      <c r="J199375"/>
      <c r="K199375"/>
    </row>
    <row r="199376" spans="1:11" x14ac:dyDescent="0.25">
      <c r="A199376">
        <v>1178908</v>
      </c>
      <c r="B199376">
        <v>25</v>
      </c>
      <c r="C199376">
        <v>1</v>
      </c>
      <c r="D199376" s="2">
        <v>43976</v>
      </c>
      <c r="E199376">
        <v>-33</v>
      </c>
      <c r="J199376"/>
      <c r="K199376"/>
    </row>
    <row r="199377" spans="1:11" x14ac:dyDescent="0.25">
      <c r="A199377">
        <v>1178909</v>
      </c>
      <c r="B199377">
        <v>26</v>
      </c>
      <c r="C199377">
        <v>1</v>
      </c>
      <c r="D199377" s="2">
        <v>43976</v>
      </c>
      <c r="E199377">
        <v>121</v>
      </c>
      <c r="J199377"/>
      <c r="K199377"/>
    </row>
    <row r="199378" spans="1:11" x14ac:dyDescent="0.25">
      <c r="A199378">
        <v>1178910</v>
      </c>
      <c r="B199378">
        <v>27</v>
      </c>
      <c r="C199378">
        <v>1</v>
      </c>
      <c r="D199378" s="2">
        <v>43976</v>
      </c>
      <c r="E199378">
        <v>115</v>
      </c>
      <c r="J199378"/>
      <c r="K199378"/>
    </row>
    <row r="199379" spans="1:11" x14ac:dyDescent="0.25">
      <c r="A199379">
        <v>1178911</v>
      </c>
      <c r="B199379">
        <v>28</v>
      </c>
      <c r="C199379">
        <v>1</v>
      </c>
      <c r="D199379" s="2">
        <v>43976</v>
      </c>
      <c r="E199379">
        <v>148</v>
      </c>
      <c r="J199379"/>
      <c r="K199379"/>
    </row>
    <row r="199380" spans="1:11" x14ac:dyDescent="0.25">
      <c r="A199380">
        <v>1178912</v>
      </c>
      <c r="B199380">
        <v>29</v>
      </c>
      <c r="C199380">
        <v>1</v>
      </c>
      <c r="D199380" s="2">
        <v>43976</v>
      </c>
      <c r="E199380">
        <v>6</v>
      </c>
      <c r="J199380"/>
      <c r="K199380"/>
    </row>
    <row r="199381" spans="1:11" x14ac:dyDescent="0.25">
      <c r="A199381">
        <v>1178913</v>
      </c>
      <c r="B199381">
        <v>30</v>
      </c>
      <c r="C199381">
        <v>1</v>
      </c>
      <c r="D199381" s="2">
        <v>43976</v>
      </c>
      <c r="E199381">
        <v>86</v>
      </c>
      <c r="J199381"/>
      <c r="K199381"/>
    </row>
    <row r="199382" spans="1:11" x14ac:dyDescent="0.25">
      <c r="A199382">
        <v>1178914</v>
      </c>
      <c r="B199382">
        <v>31</v>
      </c>
      <c r="C199382">
        <v>1</v>
      </c>
      <c r="D199382" s="2">
        <v>43976</v>
      </c>
      <c r="E199382">
        <v>162</v>
      </c>
      <c r="J199382"/>
      <c r="K199382"/>
    </row>
    <row r="199383" spans="1:11" x14ac:dyDescent="0.25">
      <c r="A199383">
        <v>1178915</v>
      </c>
      <c r="B199383">
        <v>32</v>
      </c>
      <c r="C199383">
        <v>1</v>
      </c>
      <c r="D199383" s="2">
        <v>43976</v>
      </c>
      <c r="E199383">
        <v>180</v>
      </c>
      <c r="J199383"/>
      <c r="K199383"/>
    </row>
    <row r="199384" spans="1:11" x14ac:dyDescent="0.25">
      <c r="A199384">
        <v>1178916</v>
      </c>
      <c r="B199384">
        <v>33</v>
      </c>
      <c r="C199384">
        <v>1</v>
      </c>
      <c r="D199384" s="2">
        <v>43976</v>
      </c>
      <c r="E199384">
        <v>78</v>
      </c>
      <c r="J199384"/>
      <c r="K199384"/>
    </row>
    <row r="199385" spans="1:11" x14ac:dyDescent="0.25">
      <c r="A199385">
        <v>1178917</v>
      </c>
      <c r="B199385">
        <v>34</v>
      </c>
      <c r="C199385">
        <v>1</v>
      </c>
      <c r="D199385" s="2">
        <v>43976</v>
      </c>
      <c r="E199385">
        <v>244</v>
      </c>
      <c r="J199385"/>
      <c r="K199385"/>
    </row>
    <row r="199386" spans="1:11" x14ac:dyDescent="0.25">
      <c r="A199386">
        <v>1178918</v>
      </c>
      <c r="B199386">
        <v>35</v>
      </c>
      <c r="C199386">
        <v>1</v>
      </c>
      <c r="D199386" s="2">
        <v>43976</v>
      </c>
      <c r="E199386">
        <v>311</v>
      </c>
      <c r="J199386"/>
      <c r="K199386"/>
    </row>
    <row r="199387" spans="1:11" x14ac:dyDescent="0.25">
      <c r="A199387">
        <v>1178919</v>
      </c>
      <c r="B199387">
        <v>36</v>
      </c>
      <c r="C199387">
        <v>1</v>
      </c>
      <c r="D199387" s="2">
        <v>43976</v>
      </c>
      <c r="E199387">
        <v>255</v>
      </c>
      <c r="J199387"/>
      <c r="K199387"/>
    </row>
    <row r="199388" spans="1:11" x14ac:dyDescent="0.25">
      <c r="A199388">
        <v>1178920</v>
      </c>
      <c r="B199388">
        <v>37</v>
      </c>
      <c r="C199388">
        <v>1</v>
      </c>
      <c r="D199388" s="2">
        <v>43976</v>
      </c>
      <c r="E199388">
        <v>221</v>
      </c>
      <c r="J199388"/>
      <c r="K199388"/>
    </row>
    <row r="199389" spans="1:11" x14ac:dyDescent="0.25">
      <c r="A199389">
        <v>1178921</v>
      </c>
      <c r="B199389">
        <v>38</v>
      </c>
      <c r="C199389">
        <v>1</v>
      </c>
      <c r="D199389" s="2">
        <v>43976</v>
      </c>
      <c r="E199389">
        <v>93</v>
      </c>
      <c r="J199389"/>
      <c r="K199389"/>
    </row>
    <row r="199390" spans="1:11" x14ac:dyDescent="0.25">
      <c r="A199390">
        <v>1178922</v>
      </c>
      <c r="B199390">
        <v>39</v>
      </c>
      <c r="C199390">
        <v>1</v>
      </c>
      <c r="D199390" s="2">
        <v>43976</v>
      </c>
      <c r="E199390">
        <v>-67</v>
      </c>
      <c r="J199390"/>
      <c r="K199390"/>
    </row>
    <row r="199391" spans="1:11" x14ac:dyDescent="0.25">
      <c r="A199391">
        <v>1178923</v>
      </c>
      <c r="B199391">
        <v>40</v>
      </c>
      <c r="C199391">
        <v>1</v>
      </c>
      <c r="D199391" s="2">
        <v>43976</v>
      </c>
      <c r="E199391">
        <v>285</v>
      </c>
      <c r="J199391"/>
      <c r="K199391"/>
    </row>
    <row r="199392" spans="1:11" x14ac:dyDescent="0.25">
      <c r="A199392">
        <v>1178924</v>
      </c>
      <c r="B199392">
        <v>41</v>
      </c>
      <c r="C199392">
        <v>1</v>
      </c>
      <c r="D199392" s="2">
        <v>43976</v>
      </c>
      <c r="E199392">
        <v>9</v>
      </c>
      <c r="J199392"/>
      <c r="K199392"/>
    </row>
    <row r="199393" spans="1:11" x14ac:dyDescent="0.25">
      <c r="A199393">
        <v>1178925</v>
      </c>
      <c r="B199393">
        <v>42</v>
      </c>
      <c r="C199393">
        <v>1</v>
      </c>
      <c r="D199393" s="2">
        <v>43976</v>
      </c>
      <c r="E199393">
        <v>152</v>
      </c>
      <c r="J199393"/>
      <c r="K199393"/>
    </row>
    <row r="199394" spans="1:11" x14ac:dyDescent="0.25">
      <c r="A199394">
        <v>1178926</v>
      </c>
      <c r="B199394">
        <v>43</v>
      </c>
      <c r="C199394">
        <v>1</v>
      </c>
      <c r="D199394" s="2">
        <v>43976</v>
      </c>
      <c r="E199394">
        <v>152</v>
      </c>
      <c r="J199394"/>
      <c r="K199394"/>
    </row>
    <row r="199395" spans="1:11" x14ac:dyDescent="0.25">
      <c r="A199395">
        <v>1178927</v>
      </c>
      <c r="B199395">
        <v>44</v>
      </c>
      <c r="C199395">
        <v>1</v>
      </c>
      <c r="D199395" s="2">
        <v>43976</v>
      </c>
      <c r="E199395">
        <v>193</v>
      </c>
      <c r="J199395"/>
      <c r="K199395"/>
    </row>
    <row r="199396" spans="1:11" x14ac:dyDescent="0.25">
      <c r="A199396">
        <v>1178928</v>
      </c>
      <c r="B199396">
        <v>45</v>
      </c>
      <c r="C199396">
        <v>1</v>
      </c>
      <c r="D199396" s="2">
        <v>43976</v>
      </c>
      <c r="E199396">
        <v>436</v>
      </c>
      <c r="J199396"/>
      <c r="K199396"/>
    </row>
    <row r="199397" spans="1:11" x14ac:dyDescent="0.25">
      <c r="A199397">
        <v>1178929</v>
      </c>
      <c r="B199397">
        <v>46</v>
      </c>
      <c r="C199397">
        <v>1</v>
      </c>
      <c r="D199397" s="2">
        <v>43976</v>
      </c>
      <c r="E199397">
        <v>8</v>
      </c>
      <c r="J199397"/>
      <c r="K199397"/>
    </row>
    <row r="199398" spans="1:11" x14ac:dyDescent="0.25">
      <c r="A199398">
        <v>1178930</v>
      </c>
      <c r="B199398">
        <v>47</v>
      </c>
      <c r="C199398">
        <v>1</v>
      </c>
      <c r="D199398" s="2">
        <v>43976</v>
      </c>
      <c r="E199398">
        <v>304</v>
      </c>
      <c r="J199398"/>
      <c r="K199398"/>
    </row>
    <row r="199399" spans="1:11" x14ac:dyDescent="0.25">
      <c r="A199399">
        <v>1178931</v>
      </c>
      <c r="B199399">
        <v>48</v>
      </c>
      <c r="C199399">
        <v>1</v>
      </c>
      <c r="D199399" s="2">
        <v>43976</v>
      </c>
      <c r="E199399">
        <v>301</v>
      </c>
      <c r="J199399"/>
      <c r="K199399"/>
    </row>
    <row r="199400" spans="1:11" x14ac:dyDescent="0.25">
      <c r="A199400">
        <v>1178932</v>
      </c>
      <c r="B199400">
        <v>49</v>
      </c>
      <c r="C199400">
        <v>1</v>
      </c>
      <c r="D199400" s="2">
        <v>43976</v>
      </c>
      <c r="E199400">
        <v>345</v>
      </c>
      <c r="J199400"/>
      <c r="K199400"/>
    </row>
    <row r="199401" spans="1:11" x14ac:dyDescent="0.25">
      <c r="A199401">
        <v>1178933</v>
      </c>
      <c r="B199401">
        <v>50</v>
      </c>
      <c r="C199401">
        <v>1</v>
      </c>
      <c r="D199401" s="2">
        <v>43976</v>
      </c>
      <c r="E199401">
        <v>131</v>
      </c>
      <c r="J199401"/>
      <c r="K199401"/>
    </row>
    <row r="199402" spans="1:11" x14ac:dyDescent="0.25">
      <c r="A199402">
        <v>1178934</v>
      </c>
      <c r="B199402">
        <v>51</v>
      </c>
      <c r="C199402">
        <v>1</v>
      </c>
      <c r="D199402" s="2">
        <v>43976</v>
      </c>
      <c r="E199402">
        <v>203</v>
      </c>
      <c r="J199402"/>
      <c r="K199402"/>
    </row>
    <row r="199403" spans="1:11" x14ac:dyDescent="0.25">
      <c r="A199403">
        <v>1178935</v>
      </c>
      <c r="B199403">
        <v>52</v>
      </c>
      <c r="C199403">
        <v>1</v>
      </c>
      <c r="D199403" s="2">
        <v>43976</v>
      </c>
      <c r="E199403">
        <v>297</v>
      </c>
      <c r="J199403"/>
      <c r="K199403"/>
    </row>
    <row r="199404" spans="1:11" x14ac:dyDescent="0.25">
      <c r="A199404">
        <v>1178936</v>
      </c>
      <c r="B199404">
        <v>53</v>
      </c>
      <c r="C199404">
        <v>1</v>
      </c>
      <c r="D199404" s="2">
        <v>43976</v>
      </c>
      <c r="E199404">
        <v>284</v>
      </c>
      <c r="J199404"/>
      <c r="K199404"/>
    </row>
    <row r="199405" spans="1:11" x14ac:dyDescent="0.25">
      <c r="A199405">
        <v>1178937</v>
      </c>
      <c r="B199405">
        <v>54</v>
      </c>
      <c r="C199405">
        <v>1</v>
      </c>
      <c r="D199405" s="2">
        <v>43976</v>
      </c>
      <c r="E199405">
        <v>149</v>
      </c>
      <c r="J199405"/>
      <c r="K199405"/>
    </row>
    <row r="199406" spans="1:11" x14ac:dyDescent="0.25">
      <c r="A199406">
        <v>1178938</v>
      </c>
      <c r="B199406">
        <v>55</v>
      </c>
      <c r="C199406">
        <v>1</v>
      </c>
      <c r="D199406" s="2">
        <v>43976</v>
      </c>
      <c r="E199406">
        <v>1080</v>
      </c>
      <c r="J199406"/>
      <c r="K199406"/>
    </row>
    <row r="199407" spans="1:11" x14ac:dyDescent="0.25">
      <c r="A199407">
        <v>1178939</v>
      </c>
      <c r="B199407">
        <v>56</v>
      </c>
      <c r="C199407">
        <v>1</v>
      </c>
      <c r="D199407" s="2">
        <v>43976</v>
      </c>
      <c r="E199407">
        <v>84</v>
      </c>
      <c r="J199407"/>
      <c r="K199407"/>
    </row>
    <row r="199408" spans="1:11" x14ac:dyDescent="0.25">
      <c r="A199408">
        <v>1178940</v>
      </c>
      <c r="B199408">
        <v>57</v>
      </c>
      <c r="C199408">
        <v>1</v>
      </c>
      <c r="D199408" s="2">
        <v>43976</v>
      </c>
      <c r="E199408">
        <v>323</v>
      </c>
      <c r="J199408"/>
      <c r="K199408"/>
    </row>
    <row r="199409" spans="1:11" x14ac:dyDescent="0.25">
      <c r="A199409">
        <v>1178941</v>
      </c>
      <c r="B199409">
        <v>58</v>
      </c>
      <c r="C199409">
        <v>1</v>
      </c>
      <c r="D199409" s="2">
        <v>43976</v>
      </c>
      <c r="E199409">
        <v>230</v>
      </c>
      <c r="J199409"/>
      <c r="K199409"/>
    </row>
    <row r="199410" spans="1:11" x14ac:dyDescent="0.25">
      <c r="A199410">
        <v>1178942</v>
      </c>
      <c r="B199410">
        <v>59</v>
      </c>
      <c r="C199410">
        <v>1</v>
      </c>
      <c r="D199410" s="2">
        <v>43976</v>
      </c>
      <c r="E199410">
        <v>112</v>
      </c>
      <c r="J199410"/>
      <c r="K199410"/>
    </row>
    <row r="199411" spans="1:11" x14ac:dyDescent="0.25">
      <c r="A199411">
        <v>1178943</v>
      </c>
      <c r="B199411">
        <v>60</v>
      </c>
      <c r="C199411">
        <v>1</v>
      </c>
      <c r="D199411" s="2">
        <v>43976</v>
      </c>
      <c r="E199411">
        <v>410</v>
      </c>
      <c r="J199411"/>
      <c r="K199411"/>
    </row>
    <row r="199412" spans="1:11" x14ac:dyDescent="0.25">
      <c r="A199412">
        <v>1178944</v>
      </c>
      <c r="B199412">
        <v>61</v>
      </c>
      <c r="C199412">
        <v>1</v>
      </c>
      <c r="D199412" s="2">
        <v>43976</v>
      </c>
      <c r="E199412">
        <v>105</v>
      </c>
      <c r="J199412"/>
      <c r="K199412"/>
    </row>
    <row r="199413" spans="1:11" x14ac:dyDescent="0.25">
      <c r="A199413">
        <v>1178945</v>
      </c>
      <c r="B199413">
        <v>62</v>
      </c>
      <c r="C199413">
        <v>1</v>
      </c>
      <c r="D199413" s="2">
        <v>43976</v>
      </c>
      <c r="E199413">
        <v>1083</v>
      </c>
      <c r="J199413"/>
      <c r="K199413"/>
    </row>
    <row r="199414" spans="1:11" x14ac:dyDescent="0.25">
      <c r="A199414">
        <v>1178946</v>
      </c>
      <c r="B199414">
        <v>63</v>
      </c>
      <c r="C199414">
        <v>1</v>
      </c>
      <c r="D199414" s="2">
        <v>43976</v>
      </c>
      <c r="E199414">
        <v>367</v>
      </c>
      <c r="J199414"/>
      <c r="K199414"/>
    </row>
    <row r="199415" spans="1:11" x14ac:dyDescent="0.25">
      <c r="A199415">
        <v>1178947</v>
      </c>
      <c r="B199415">
        <v>64</v>
      </c>
      <c r="C199415">
        <v>1</v>
      </c>
      <c r="D199415" s="2">
        <v>43976</v>
      </c>
      <c r="E199415">
        <v>299</v>
      </c>
      <c r="J199415"/>
      <c r="K199415"/>
    </row>
    <row r="199416" spans="1:11" x14ac:dyDescent="0.25">
      <c r="A199416">
        <v>1178948</v>
      </c>
      <c r="B199416">
        <v>65</v>
      </c>
      <c r="C199416">
        <v>1</v>
      </c>
      <c r="D199416" s="2">
        <v>43976</v>
      </c>
      <c r="E199416">
        <v>1095</v>
      </c>
      <c r="J199416"/>
      <c r="K199416"/>
    </row>
    <row r="199417" spans="1:11" x14ac:dyDescent="0.25">
      <c r="A199417">
        <v>1178949</v>
      </c>
      <c r="B199417">
        <v>66</v>
      </c>
      <c r="C199417">
        <v>1</v>
      </c>
      <c r="D199417" s="2">
        <v>43976</v>
      </c>
      <c r="E199417">
        <v>126</v>
      </c>
      <c r="J199417"/>
      <c r="K199417"/>
    </row>
    <row r="199418" spans="1:11" x14ac:dyDescent="0.25">
      <c r="A199418">
        <v>1178950</v>
      </c>
      <c r="B199418">
        <v>67</v>
      </c>
      <c r="C199418">
        <v>1</v>
      </c>
      <c r="D199418" s="2">
        <v>43976</v>
      </c>
      <c r="E199418">
        <v>188</v>
      </c>
      <c r="J199418"/>
      <c r="K199418"/>
    </row>
    <row r="199419" spans="1:11" x14ac:dyDescent="0.25">
      <c r="A199419">
        <v>1178951</v>
      </c>
      <c r="B199419">
        <v>68</v>
      </c>
      <c r="C199419">
        <v>1</v>
      </c>
      <c r="D199419" s="2">
        <v>43976</v>
      </c>
      <c r="E199419">
        <v>386</v>
      </c>
      <c r="J199419"/>
      <c r="K199419"/>
    </row>
    <row r="199420" spans="1:11" x14ac:dyDescent="0.25">
      <c r="A199420">
        <v>1178952</v>
      </c>
      <c r="B199420">
        <v>69</v>
      </c>
      <c r="C199420">
        <v>1</v>
      </c>
      <c r="D199420" s="2">
        <v>43976</v>
      </c>
      <c r="E199420">
        <v>247</v>
      </c>
      <c r="J199420"/>
      <c r="K199420"/>
    </row>
    <row r="199421" spans="1:11" x14ac:dyDescent="0.25">
      <c r="A199421">
        <v>1178953</v>
      </c>
      <c r="B199421">
        <v>70</v>
      </c>
      <c r="C199421">
        <v>1</v>
      </c>
      <c r="D199421" s="2">
        <v>43976</v>
      </c>
      <c r="E199421">
        <v>215</v>
      </c>
      <c r="J199421"/>
      <c r="K199421"/>
    </row>
    <row r="199422" spans="1:11" x14ac:dyDescent="0.25">
      <c r="A199422">
        <v>1179730</v>
      </c>
      <c r="B199422">
        <v>4000001</v>
      </c>
      <c r="C199422">
        <v>1</v>
      </c>
      <c r="D199422" s="2">
        <v>43976</v>
      </c>
      <c r="E199422">
        <v>81</v>
      </c>
      <c r="G199422">
        <v>20</v>
      </c>
      <c r="H199422">
        <v>762</v>
      </c>
      <c r="I199422">
        <v>3</v>
      </c>
      <c r="K199422"/>
    </row>
    <row r="199423" spans="1:11" x14ac:dyDescent="0.25">
      <c r="A199423">
        <v>1179930</v>
      </c>
      <c r="B199423">
        <v>76417</v>
      </c>
      <c r="C199423">
        <v>1</v>
      </c>
      <c r="D199423" s="2">
        <v>43976</v>
      </c>
      <c r="E199423">
        <v>239</v>
      </c>
      <c r="J199423"/>
      <c r="K199423"/>
    </row>
    <row r="199424" spans="1:11" x14ac:dyDescent="0.25">
      <c r="A199424">
        <v>1179930</v>
      </c>
      <c r="B199424">
        <v>76962</v>
      </c>
      <c r="C199424">
        <v>1</v>
      </c>
      <c r="D199424" s="2">
        <v>43976</v>
      </c>
      <c r="E199424">
        <v>362</v>
      </c>
      <c r="J199424"/>
      <c r="K199424"/>
    </row>
    <row r="199425" spans="1:11" x14ac:dyDescent="0.25">
      <c r="A199425">
        <v>1179930</v>
      </c>
      <c r="B199425">
        <v>76275</v>
      </c>
      <c r="C199425">
        <v>1</v>
      </c>
      <c r="D199425" s="2">
        <v>43976</v>
      </c>
      <c r="E199425">
        <v>148</v>
      </c>
      <c r="J199425"/>
      <c r="K199425"/>
    </row>
    <row r="199426" spans="1:11" x14ac:dyDescent="0.25">
      <c r="A199426">
        <v>1179930</v>
      </c>
      <c r="B199426">
        <v>76295</v>
      </c>
      <c r="C199426">
        <v>1</v>
      </c>
      <c r="D199426" s="2">
        <v>43976</v>
      </c>
      <c r="E199426">
        <v>238</v>
      </c>
      <c r="J199426"/>
      <c r="K199426"/>
    </row>
    <row r="199427" spans="1:11" x14ac:dyDescent="0.25">
      <c r="A199427">
        <v>1179930</v>
      </c>
      <c r="B199427">
        <v>76270</v>
      </c>
      <c r="C199427">
        <v>1</v>
      </c>
      <c r="D199427" s="2">
        <v>43976</v>
      </c>
      <c r="E199427">
        <v>120</v>
      </c>
      <c r="J199427"/>
      <c r="K199427"/>
    </row>
    <row r="199428" spans="1:11" x14ac:dyDescent="0.25">
      <c r="A199428">
        <v>1179930</v>
      </c>
      <c r="B199428">
        <v>76282</v>
      </c>
      <c r="C199428">
        <v>1</v>
      </c>
      <c r="D199428" s="2">
        <v>43976</v>
      </c>
      <c r="E199428">
        <v>59</v>
      </c>
      <c r="J199428"/>
      <c r="K199428"/>
    </row>
    <row r="199429" spans="1:11" x14ac:dyDescent="0.25">
      <c r="A199429">
        <v>1179930</v>
      </c>
      <c r="B199429">
        <v>76293</v>
      </c>
      <c r="C199429">
        <v>1</v>
      </c>
      <c r="D199429" s="2">
        <v>43976</v>
      </c>
      <c r="E199429">
        <v>361</v>
      </c>
      <c r="J199429"/>
      <c r="K199429"/>
    </row>
    <row r="199430" spans="1:11" x14ac:dyDescent="0.25">
      <c r="A199430">
        <v>1179930</v>
      </c>
      <c r="B199430">
        <v>76288</v>
      </c>
      <c r="C199430">
        <v>1</v>
      </c>
      <c r="D199430" s="2">
        <v>43976</v>
      </c>
      <c r="E199430">
        <v>280</v>
      </c>
      <c r="J199430"/>
      <c r="K199430"/>
    </row>
    <row r="199431" spans="1:11" x14ac:dyDescent="0.25">
      <c r="A199431">
        <v>1179930</v>
      </c>
      <c r="B199431">
        <v>76278</v>
      </c>
      <c r="C199431">
        <v>1</v>
      </c>
      <c r="D199431" s="2">
        <v>43976</v>
      </c>
      <c r="E199431">
        <v>142</v>
      </c>
      <c r="J199431"/>
      <c r="K199431"/>
    </row>
    <row r="199432" spans="1:11" x14ac:dyDescent="0.25">
      <c r="A199432">
        <v>1179930</v>
      </c>
      <c r="B199432">
        <v>76284</v>
      </c>
      <c r="C199432">
        <v>1</v>
      </c>
      <c r="D199432" s="2">
        <v>43976</v>
      </c>
      <c r="E199432">
        <v>161</v>
      </c>
      <c r="J199432"/>
      <c r="K199432"/>
    </row>
    <row r="199433" spans="1:11" x14ac:dyDescent="0.25">
      <c r="A199433">
        <v>1179930</v>
      </c>
      <c r="B199433">
        <v>76280</v>
      </c>
      <c r="C199433">
        <v>1</v>
      </c>
      <c r="D199433" s="2">
        <v>43976</v>
      </c>
      <c r="E199433">
        <v>142</v>
      </c>
      <c r="J199433"/>
      <c r="K199433"/>
    </row>
    <row r="199434" spans="1:11" x14ac:dyDescent="0.25">
      <c r="A199434">
        <v>1179930</v>
      </c>
      <c r="B199434">
        <v>76495</v>
      </c>
      <c r="C199434">
        <v>1</v>
      </c>
      <c r="D199434" s="2">
        <v>43976</v>
      </c>
      <c r="E199434">
        <v>356</v>
      </c>
      <c r="J199434"/>
      <c r="K199434"/>
    </row>
    <row r="199435" spans="1:11" x14ac:dyDescent="0.25">
      <c r="A199435">
        <v>1179930</v>
      </c>
      <c r="B199435">
        <v>76351</v>
      </c>
      <c r="C199435">
        <v>1</v>
      </c>
      <c r="D199435" s="2">
        <v>43976</v>
      </c>
      <c r="E199435">
        <v>158</v>
      </c>
      <c r="J199435"/>
      <c r="K199435"/>
    </row>
    <row r="199436" spans="1:11" x14ac:dyDescent="0.25">
      <c r="A199436">
        <v>1179930</v>
      </c>
      <c r="B199436">
        <v>76345</v>
      </c>
      <c r="C199436">
        <v>1</v>
      </c>
      <c r="D199436" s="2">
        <v>43976</v>
      </c>
      <c r="E199436">
        <v>90</v>
      </c>
      <c r="J199436"/>
      <c r="K199436"/>
    </row>
    <row r="199437" spans="1:11" x14ac:dyDescent="0.25">
      <c r="A199437">
        <v>1179930</v>
      </c>
      <c r="B199437">
        <v>76318</v>
      </c>
      <c r="C199437">
        <v>1</v>
      </c>
      <c r="D199437" s="2">
        <v>43976</v>
      </c>
      <c r="E199437">
        <v>159</v>
      </c>
      <c r="J199437"/>
      <c r="K199437"/>
    </row>
    <row r="199438" spans="1:11" x14ac:dyDescent="0.25">
      <c r="A199438">
        <v>1179930</v>
      </c>
      <c r="B199438">
        <v>76456</v>
      </c>
      <c r="C199438">
        <v>1</v>
      </c>
      <c r="D199438" s="2">
        <v>43976</v>
      </c>
      <c r="E199438">
        <v>189</v>
      </c>
      <c r="J199438"/>
      <c r="K199438"/>
    </row>
    <row r="199439" spans="1:11" x14ac:dyDescent="0.25">
      <c r="A199439">
        <v>1179930</v>
      </c>
      <c r="B199439">
        <v>76324</v>
      </c>
      <c r="C199439">
        <v>1</v>
      </c>
      <c r="D199439" s="2">
        <v>43976</v>
      </c>
      <c r="E199439">
        <v>239</v>
      </c>
      <c r="J199439"/>
      <c r="K199439"/>
    </row>
    <row r="199440" spans="1:11" x14ac:dyDescent="0.25">
      <c r="A199440">
        <v>1179930</v>
      </c>
      <c r="B199440">
        <v>19123</v>
      </c>
      <c r="C199440">
        <v>1</v>
      </c>
      <c r="D199440" s="2">
        <v>43976</v>
      </c>
      <c r="E199440">
        <v>202</v>
      </c>
      <c r="J199440"/>
      <c r="K199440"/>
    </row>
    <row r="199441" spans="1:11" x14ac:dyDescent="0.25">
      <c r="A199441">
        <v>1179930</v>
      </c>
      <c r="B199441">
        <v>76454</v>
      </c>
      <c r="C199441">
        <v>1</v>
      </c>
      <c r="D199441" s="2">
        <v>43976</v>
      </c>
      <c r="E199441">
        <v>123</v>
      </c>
      <c r="J199441"/>
      <c r="K199441"/>
    </row>
    <row r="199442" spans="1:11" x14ac:dyDescent="0.25">
      <c r="A199442">
        <v>1179930</v>
      </c>
      <c r="B199442">
        <v>76355</v>
      </c>
      <c r="C199442">
        <v>1</v>
      </c>
      <c r="D199442" s="2">
        <v>43976</v>
      </c>
      <c r="E199442">
        <v>-33</v>
      </c>
      <c r="J199442"/>
      <c r="K199442"/>
    </row>
    <row r="199443" spans="1:11" x14ac:dyDescent="0.25">
      <c r="A199443">
        <v>1179930</v>
      </c>
      <c r="B199443">
        <v>76519</v>
      </c>
      <c r="C199443">
        <v>1</v>
      </c>
      <c r="D199443" s="2">
        <v>43976</v>
      </c>
      <c r="E199443">
        <v>118</v>
      </c>
      <c r="J199443"/>
      <c r="K199443"/>
    </row>
    <row r="199444" spans="1:11" x14ac:dyDescent="0.25">
      <c r="A199444">
        <v>1179930</v>
      </c>
      <c r="B199444">
        <v>76367</v>
      </c>
      <c r="C199444">
        <v>1</v>
      </c>
      <c r="D199444" s="2">
        <v>43976</v>
      </c>
      <c r="E199444">
        <v>389</v>
      </c>
      <c r="J199444"/>
      <c r="K199444"/>
    </row>
    <row r="199445" spans="1:11" x14ac:dyDescent="0.25">
      <c r="A199445">
        <v>1179930</v>
      </c>
      <c r="B199445">
        <v>76943</v>
      </c>
      <c r="C199445">
        <v>1</v>
      </c>
      <c r="D199445" s="2">
        <v>43976</v>
      </c>
      <c r="E199445">
        <v>1092</v>
      </c>
      <c r="J199445"/>
      <c r="K199445"/>
    </row>
    <row r="199446" spans="1:11" x14ac:dyDescent="0.25">
      <c r="A199446">
        <v>1179930</v>
      </c>
      <c r="B199446">
        <v>76377</v>
      </c>
      <c r="C199446">
        <v>1</v>
      </c>
      <c r="D199446" s="2">
        <v>43976</v>
      </c>
      <c r="E199446">
        <v>349</v>
      </c>
      <c r="J199446"/>
      <c r="K199446"/>
    </row>
    <row r="199447" spans="1:11" x14ac:dyDescent="0.25">
      <c r="A199447">
        <v>1179930</v>
      </c>
      <c r="B199447">
        <v>76941</v>
      </c>
      <c r="C199447">
        <v>1</v>
      </c>
      <c r="D199447" s="2">
        <v>43976</v>
      </c>
      <c r="E199447">
        <v>1100</v>
      </c>
      <c r="J199447"/>
      <c r="K199447"/>
    </row>
    <row r="199448" spans="1:11" x14ac:dyDescent="0.25">
      <c r="A199448">
        <v>1179930</v>
      </c>
      <c r="B199448">
        <v>76373</v>
      </c>
      <c r="C199448">
        <v>1</v>
      </c>
      <c r="D199448" s="2">
        <v>43976</v>
      </c>
      <c r="E199448">
        <v>1085</v>
      </c>
      <c r="J199448"/>
      <c r="K199448"/>
    </row>
    <row r="199449" spans="1:11" x14ac:dyDescent="0.25">
      <c r="A199449">
        <v>1179930</v>
      </c>
      <c r="B199449">
        <v>76486</v>
      </c>
      <c r="C199449">
        <v>1</v>
      </c>
      <c r="D199449" s="2">
        <v>43976</v>
      </c>
      <c r="E199449">
        <v>158</v>
      </c>
      <c r="J199449"/>
      <c r="K199449"/>
    </row>
    <row r="199450" spans="1:11" x14ac:dyDescent="0.25">
      <c r="A199450">
        <v>1179930</v>
      </c>
      <c r="B199450">
        <v>76380</v>
      </c>
      <c r="C199450">
        <v>1</v>
      </c>
      <c r="D199450" s="2">
        <v>43976</v>
      </c>
      <c r="E199450">
        <v>228</v>
      </c>
      <c r="J199450"/>
      <c r="K199450"/>
    </row>
    <row r="199451" spans="1:11" x14ac:dyDescent="0.25">
      <c r="A199451">
        <v>1179930</v>
      </c>
      <c r="B199451">
        <v>76490</v>
      </c>
      <c r="C199451">
        <v>1</v>
      </c>
      <c r="D199451" s="2">
        <v>43976</v>
      </c>
      <c r="E199451">
        <v>196</v>
      </c>
      <c r="J199451"/>
      <c r="K199451"/>
    </row>
    <row r="199452" spans="1:11" x14ac:dyDescent="0.25">
      <c r="A199452">
        <v>1179930</v>
      </c>
      <c r="B199452">
        <v>76466</v>
      </c>
      <c r="C199452">
        <v>1</v>
      </c>
      <c r="D199452" s="2">
        <v>43976</v>
      </c>
      <c r="E199452">
        <v>95</v>
      </c>
      <c r="J199452"/>
      <c r="K199452"/>
    </row>
    <row r="199453" spans="1:11" x14ac:dyDescent="0.25">
      <c r="A199453">
        <v>1179930</v>
      </c>
      <c r="B199453">
        <v>76462</v>
      </c>
      <c r="C199453">
        <v>1</v>
      </c>
      <c r="D199453" s="2">
        <v>43976</v>
      </c>
      <c r="E199453">
        <v>198</v>
      </c>
      <c r="J199453"/>
      <c r="K199453"/>
    </row>
    <row r="199454" spans="1:11" x14ac:dyDescent="0.25">
      <c r="A199454">
        <v>1178884</v>
      </c>
      <c r="B199454">
        <v>1</v>
      </c>
      <c r="C199454">
        <v>1</v>
      </c>
      <c r="D199454" s="2">
        <v>43976</v>
      </c>
      <c r="E199454">
        <v>206</v>
      </c>
      <c r="G199454">
        <v>27</v>
      </c>
      <c r="H199454">
        <v>740</v>
      </c>
      <c r="I199454">
        <v>7</v>
      </c>
      <c r="K199454"/>
    </row>
    <row r="199455" spans="1:11" x14ac:dyDescent="0.25">
      <c r="A199455">
        <v>1175477</v>
      </c>
      <c r="B199455">
        <v>76289</v>
      </c>
      <c r="C199455">
        <v>1</v>
      </c>
      <c r="D199455" s="2">
        <v>43977</v>
      </c>
      <c r="E199455">
        <v>84</v>
      </c>
      <c r="G199455">
        <v>20</v>
      </c>
      <c r="H199455">
        <v>762</v>
      </c>
      <c r="I199455">
        <v>3</v>
      </c>
      <c r="K199455"/>
    </row>
    <row r="199456" spans="1:11" x14ac:dyDescent="0.25">
      <c r="A199456">
        <v>1175145</v>
      </c>
      <c r="B199456">
        <v>3000014</v>
      </c>
      <c r="C199456">
        <v>1</v>
      </c>
      <c r="D199456" s="2">
        <v>43977</v>
      </c>
      <c r="E199456">
        <v>240</v>
      </c>
      <c r="G199456">
        <v>20</v>
      </c>
      <c r="H199456">
        <v>762</v>
      </c>
      <c r="I199456">
        <v>3</v>
      </c>
      <c r="K199456"/>
    </row>
    <row r="199457" spans="1:11" x14ac:dyDescent="0.25">
      <c r="A199457">
        <v>1179930</v>
      </c>
      <c r="B199457">
        <v>76417</v>
      </c>
      <c r="C199457">
        <v>1</v>
      </c>
      <c r="D199457" s="2">
        <v>43977</v>
      </c>
      <c r="E199457">
        <v>236</v>
      </c>
      <c r="J199457"/>
      <c r="K199457"/>
    </row>
    <row r="199458" spans="1:11" x14ac:dyDescent="0.25">
      <c r="A199458">
        <v>1179930</v>
      </c>
      <c r="B199458">
        <v>76962</v>
      </c>
      <c r="C199458">
        <v>1</v>
      </c>
      <c r="D199458" s="2">
        <v>43977</v>
      </c>
      <c r="E199458">
        <v>226</v>
      </c>
      <c r="J199458"/>
      <c r="K199458"/>
    </row>
    <row r="199459" spans="1:11" x14ac:dyDescent="0.25">
      <c r="A199459">
        <v>1179930</v>
      </c>
      <c r="B199459">
        <v>76275</v>
      </c>
      <c r="C199459">
        <v>1</v>
      </c>
      <c r="D199459" s="2">
        <v>43977</v>
      </c>
      <c r="E199459">
        <v>147</v>
      </c>
      <c r="J199459"/>
      <c r="K199459"/>
    </row>
    <row r="199460" spans="1:11" x14ac:dyDescent="0.25">
      <c r="A199460">
        <v>1179930</v>
      </c>
      <c r="B199460">
        <v>76295</v>
      </c>
      <c r="C199460">
        <v>1</v>
      </c>
      <c r="D199460" s="2">
        <v>43977</v>
      </c>
      <c r="E199460">
        <v>226</v>
      </c>
      <c r="J199460"/>
      <c r="K199460"/>
    </row>
    <row r="199461" spans="1:11" x14ac:dyDescent="0.25">
      <c r="A199461">
        <v>1179930</v>
      </c>
      <c r="B199461">
        <v>76270</v>
      </c>
      <c r="C199461">
        <v>1</v>
      </c>
      <c r="D199461" s="2">
        <v>43977</v>
      </c>
      <c r="E199461">
        <v>117</v>
      </c>
      <c r="J199461"/>
      <c r="K199461"/>
    </row>
    <row r="199462" spans="1:11" x14ac:dyDescent="0.25">
      <c r="A199462">
        <v>1179930</v>
      </c>
      <c r="B199462">
        <v>76282</v>
      </c>
      <c r="C199462">
        <v>1</v>
      </c>
      <c r="D199462" s="2">
        <v>43977</v>
      </c>
      <c r="E199462">
        <v>59</v>
      </c>
      <c r="J199462"/>
      <c r="K199462"/>
    </row>
    <row r="199463" spans="1:11" x14ac:dyDescent="0.25">
      <c r="A199463">
        <v>1179930</v>
      </c>
      <c r="B199463">
        <v>76293</v>
      </c>
      <c r="C199463">
        <v>1</v>
      </c>
      <c r="D199463" s="2">
        <v>43977</v>
      </c>
      <c r="E199463">
        <v>350</v>
      </c>
      <c r="J199463"/>
      <c r="K199463"/>
    </row>
    <row r="199464" spans="1:11" x14ac:dyDescent="0.25">
      <c r="A199464">
        <v>1179930</v>
      </c>
      <c r="B199464">
        <v>76288</v>
      </c>
      <c r="C199464">
        <v>1</v>
      </c>
      <c r="D199464" s="2">
        <v>43977</v>
      </c>
      <c r="E199464">
        <v>281</v>
      </c>
      <c r="J199464"/>
      <c r="K199464"/>
    </row>
    <row r="199465" spans="1:11" x14ac:dyDescent="0.25">
      <c r="A199465">
        <v>1179930</v>
      </c>
      <c r="B199465">
        <v>76278</v>
      </c>
      <c r="C199465">
        <v>1</v>
      </c>
      <c r="D199465" s="2">
        <v>43977</v>
      </c>
      <c r="E199465">
        <v>117</v>
      </c>
      <c r="J199465"/>
      <c r="K199465"/>
    </row>
    <row r="199466" spans="1:11" x14ac:dyDescent="0.25">
      <c r="A199466">
        <v>1179930</v>
      </c>
      <c r="B199466">
        <v>76284</v>
      </c>
      <c r="C199466">
        <v>1</v>
      </c>
      <c r="D199466" s="2">
        <v>43977</v>
      </c>
      <c r="E199466">
        <v>163</v>
      </c>
      <c r="J199466"/>
      <c r="K199466"/>
    </row>
    <row r="199467" spans="1:11" x14ac:dyDescent="0.25">
      <c r="A199467">
        <v>1179930</v>
      </c>
      <c r="B199467">
        <v>76280</v>
      </c>
      <c r="C199467">
        <v>1</v>
      </c>
      <c r="D199467" s="2">
        <v>43977</v>
      </c>
      <c r="E199467">
        <v>117</v>
      </c>
      <c r="J199467"/>
      <c r="K199467"/>
    </row>
    <row r="199468" spans="1:11" x14ac:dyDescent="0.25">
      <c r="A199468">
        <v>1179930</v>
      </c>
      <c r="B199468">
        <v>76495</v>
      </c>
      <c r="C199468">
        <v>1</v>
      </c>
      <c r="D199468" s="2">
        <v>43977</v>
      </c>
      <c r="E199468">
        <v>354</v>
      </c>
      <c r="J199468"/>
      <c r="K199468"/>
    </row>
    <row r="199469" spans="1:11" x14ac:dyDescent="0.25">
      <c r="A199469">
        <v>1179930</v>
      </c>
      <c r="B199469">
        <v>76351</v>
      </c>
      <c r="C199469">
        <v>1</v>
      </c>
      <c r="D199469" s="2">
        <v>43977</v>
      </c>
      <c r="E199469">
        <v>152</v>
      </c>
      <c r="J199469"/>
      <c r="K199469"/>
    </row>
    <row r="199470" spans="1:11" x14ac:dyDescent="0.25">
      <c r="A199470">
        <v>1179930</v>
      </c>
      <c r="B199470">
        <v>76345</v>
      </c>
      <c r="C199470">
        <v>1</v>
      </c>
      <c r="D199470" s="2">
        <v>43977</v>
      </c>
      <c r="E199470">
        <v>90</v>
      </c>
      <c r="J199470"/>
      <c r="K199470"/>
    </row>
    <row r="199471" spans="1:11" x14ac:dyDescent="0.25">
      <c r="A199471">
        <v>1179930</v>
      </c>
      <c r="B199471">
        <v>76318</v>
      </c>
      <c r="C199471">
        <v>1</v>
      </c>
      <c r="D199471" s="2">
        <v>43977</v>
      </c>
      <c r="E199471">
        <v>157</v>
      </c>
      <c r="J199471"/>
      <c r="K199471"/>
    </row>
    <row r="199472" spans="1:11" x14ac:dyDescent="0.25">
      <c r="A199472">
        <v>1179930</v>
      </c>
      <c r="B199472">
        <v>76456</v>
      </c>
      <c r="C199472">
        <v>1</v>
      </c>
      <c r="D199472" s="2">
        <v>43977</v>
      </c>
      <c r="E199472">
        <v>189</v>
      </c>
      <c r="J199472"/>
      <c r="K199472"/>
    </row>
    <row r="199473" spans="1:11" x14ac:dyDescent="0.25">
      <c r="A199473">
        <v>1179930</v>
      </c>
      <c r="B199473">
        <v>76324</v>
      </c>
      <c r="C199473">
        <v>1</v>
      </c>
      <c r="D199473" s="2">
        <v>43977</v>
      </c>
      <c r="E199473">
        <v>237</v>
      </c>
      <c r="J199473"/>
      <c r="K199473"/>
    </row>
    <row r="199474" spans="1:11" x14ac:dyDescent="0.25">
      <c r="A199474">
        <v>1179930</v>
      </c>
      <c r="B199474">
        <v>19123</v>
      </c>
      <c r="C199474">
        <v>1</v>
      </c>
      <c r="D199474" s="2">
        <v>43977</v>
      </c>
      <c r="E199474">
        <v>202</v>
      </c>
      <c r="J199474"/>
      <c r="K199474"/>
    </row>
    <row r="199475" spans="1:11" x14ac:dyDescent="0.25">
      <c r="A199475">
        <v>1179930</v>
      </c>
      <c r="B199475">
        <v>76454</v>
      </c>
      <c r="C199475">
        <v>1</v>
      </c>
      <c r="D199475" s="2">
        <v>43977</v>
      </c>
      <c r="E199475">
        <v>123</v>
      </c>
      <c r="J199475"/>
      <c r="K199475"/>
    </row>
    <row r="199476" spans="1:11" x14ac:dyDescent="0.25">
      <c r="A199476">
        <v>1179930</v>
      </c>
      <c r="B199476">
        <v>76355</v>
      </c>
      <c r="C199476">
        <v>1</v>
      </c>
      <c r="D199476" s="2">
        <v>43977</v>
      </c>
      <c r="E199476">
        <v>-33</v>
      </c>
      <c r="J199476"/>
      <c r="K199476"/>
    </row>
    <row r="199477" spans="1:11" x14ac:dyDescent="0.25">
      <c r="A199477">
        <v>1179930</v>
      </c>
      <c r="B199477">
        <v>76519</v>
      </c>
      <c r="C199477">
        <v>1</v>
      </c>
      <c r="D199477" s="2">
        <v>43977</v>
      </c>
      <c r="E199477">
        <v>122</v>
      </c>
      <c r="J199477"/>
      <c r="K199477"/>
    </row>
    <row r="199478" spans="1:11" x14ac:dyDescent="0.25">
      <c r="A199478">
        <v>1179930</v>
      </c>
      <c r="B199478">
        <v>76367</v>
      </c>
      <c r="C199478">
        <v>1</v>
      </c>
      <c r="D199478" s="2">
        <v>43977</v>
      </c>
      <c r="E199478">
        <v>387</v>
      </c>
      <c r="J199478"/>
      <c r="K199478"/>
    </row>
    <row r="199479" spans="1:11" x14ac:dyDescent="0.25">
      <c r="A199479">
        <v>1179930</v>
      </c>
      <c r="B199479">
        <v>76943</v>
      </c>
      <c r="C199479">
        <v>1</v>
      </c>
      <c r="D199479" s="2">
        <v>43977</v>
      </c>
      <c r="E199479">
        <v>1088</v>
      </c>
      <c r="J199479"/>
      <c r="K199479"/>
    </row>
    <row r="199480" spans="1:11" x14ac:dyDescent="0.25">
      <c r="A199480">
        <v>1179930</v>
      </c>
      <c r="B199480">
        <v>76377</v>
      </c>
      <c r="C199480">
        <v>1</v>
      </c>
      <c r="D199480" s="2">
        <v>43977</v>
      </c>
      <c r="E199480">
        <v>351</v>
      </c>
      <c r="J199480"/>
      <c r="K199480"/>
    </row>
    <row r="199481" spans="1:11" x14ac:dyDescent="0.25">
      <c r="A199481">
        <v>1179930</v>
      </c>
      <c r="B199481">
        <v>76941</v>
      </c>
      <c r="C199481">
        <v>1</v>
      </c>
      <c r="D199481" s="2">
        <v>43977</v>
      </c>
      <c r="E199481">
        <v>1097</v>
      </c>
      <c r="J199481"/>
      <c r="K199481"/>
    </row>
    <row r="199482" spans="1:11" x14ac:dyDescent="0.25">
      <c r="A199482">
        <v>1179930</v>
      </c>
      <c r="B199482">
        <v>76373</v>
      </c>
      <c r="C199482">
        <v>1</v>
      </c>
      <c r="D199482" s="2">
        <v>43977</v>
      </c>
      <c r="E199482">
        <v>1080</v>
      </c>
      <c r="J199482"/>
      <c r="K199482"/>
    </row>
    <row r="199483" spans="1:11" x14ac:dyDescent="0.25">
      <c r="A199483">
        <v>1179930</v>
      </c>
      <c r="B199483">
        <v>76486</v>
      </c>
      <c r="C199483">
        <v>1</v>
      </c>
      <c r="D199483" s="2">
        <v>43977</v>
      </c>
      <c r="E199483">
        <v>148</v>
      </c>
      <c r="J199483"/>
      <c r="K199483"/>
    </row>
    <row r="199484" spans="1:11" x14ac:dyDescent="0.25">
      <c r="A199484">
        <v>1179930</v>
      </c>
      <c r="B199484">
        <v>76380</v>
      </c>
      <c r="C199484">
        <v>1</v>
      </c>
      <c r="D199484" s="2">
        <v>43977</v>
      </c>
      <c r="E199484">
        <v>240</v>
      </c>
      <c r="J199484"/>
      <c r="K199484"/>
    </row>
    <row r="199485" spans="1:11" x14ac:dyDescent="0.25">
      <c r="A199485">
        <v>1179930</v>
      </c>
      <c r="B199485">
        <v>76490</v>
      </c>
      <c r="C199485">
        <v>1</v>
      </c>
      <c r="D199485" s="2">
        <v>43977</v>
      </c>
      <c r="E199485">
        <v>195</v>
      </c>
      <c r="J199485"/>
      <c r="K199485"/>
    </row>
    <row r="199486" spans="1:11" x14ac:dyDescent="0.25">
      <c r="A199486">
        <v>1179930</v>
      </c>
      <c r="B199486">
        <v>76466</v>
      </c>
      <c r="C199486">
        <v>1</v>
      </c>
      <c r="D199486" s="2">
        <v>43977</v>
      </c>
      <c r="E199486">
        <v>95</v>
      </c>
      <c r="J199486"/>
      <c r="K199486"/>
    </row>
    <row r="199487" spans="1:11" x14ac:dyDescent="0.25">
      <c r="A199487">
        <v>1179930</v>
      </c>
      <c r="B199487">
        <v>76462</v>
      </c>
      <c r="C199487">
        <v>1</v>
      </c>
      <c r="D199487" s="2">
        <v>43977</v>
      </c>
      <c r="E199487">
        <v>198</v>
      </c>
      <c r="J199487"/>
      <c r="K199487"/>
    </row>
    <row r="199488" spans="1:11" x14ac:dyDescent="0.25">
      <c r="A199488">
        <v>1179731</v>
      </c>
      <c r="B199488">
        <v>4000001</v>
      </c>
      <c r="C199488">
        <v>1</v>
      </c>
      <c r="D199488" s="2">
        <v>43977</v>
      </c>
      <c r="E199488">
        <v>80</v>
      </c>
      <c r="G199488">
        <v>28</v>
      </c>
      <c r="H199488">
        <v>755</v>
      </c>
      <c r="I199488">
        <v>4</v>
      </c>
      <c r="K199488"/>
    </row>
    <row r="199489" spans="1:11" x14ac:dyDescent="0.25">
      <c r="A199489">
        <v>1179732</v>
      </c>
      <c r="B199489">
        <v>4000001</v>
      </c>
      <c r="C199489">
        <v>1</v>
      </c>
      <c r="D199489" s="2">
        <v>43978</v>
      </c>
      <c r="E199489">
        <v>83</v>
      </c>
      <c r="G199489">
        <v>18</v>
      </c>
      <c r="H199489">
        <v>756</v>
      </c>
      <c r="I199489">
        <v>4</v>
      </c>
      <c r="K199489"/>
    </row>
    <row r="199490" spans="1:11" x14ac:dyDescent="0.25">
      <c r="A199490">
        <v>1179930</v>
      </c>
      <c r="B199490">
        <v>76417</v>
      </c>
      <c r="C199490">
        <v>1</v>
      </c>
      <c r="D199490" s="2">
        <v>43978</v>
      </c>
      <c r="E199490">
        <v>233</v>
      </c>
      <c r="J199490"/>
      <c r="K199490"/>
    </row>
    <row r="199491" spans="1:11" x14ac:dyDescent="0.25">
      <c r="A199491">
        <v>1179930</v>
      </c>
      <c r="B199491">
        <v>76962</v>
      </c>
      <c r="C199491">
        <v>1</v>
      </c>
      <c r="D199491" s="2">
        <v>43978</v>
      </c>
      <c r="E199491">
        <v>346</v>
      </c>
      <c r="J199491"/>
      <c r="K199491"/>
    </row>
    <row r="199492" spans="1:11" x14ac:dyDescent="0.25">
      <c r="A199492">
        <v>1179930</v>
      </c>
      <c r="B199492">
        <v>76275</v>
      </c>
      <c r="C199492">
        <v>1</v>
      </c>
      <c r="D199492" s="2">
        <v>43978</v>
      </c>
      <c r="E199492">
        <v>144</v>
      </c>
      <c r="J199492"/>
      <c r="K199492"/>
    </row>
    <row r="199493" spans="1:11" x14ac:dyDescent="0.25">
      <c r="A199493">
        <v>1179930</v>
      </c>
      <c r="B199493">
        <v>76295</v>
      </c>
      <c r="C199493">
        <v>1</v>
      </c>
      <c r="D199493" s="2">
        <v>43978</v>
      </c>
      <c r="E199493">
        <v>215</v>
      </c>
      <c r="J199493"/>
      <c r="K199493"/>
    </row>
    <row r="199494" spans="1:11" x14ac:dyDescent="0.25">
      <c r="A199494">
        <v>1179930</v>
      </c>
      <c r="B199494">
        <v>76270</v>
      </c>
      <c r="C199494">
        <v>1</v>
      </c>
      <c r="D199494" s="2">
        <v>43978</v>
      </c>
      <c r="E199494">
        <v>115</v>
      </c>
      <c r="J199494"/>
      <c r="K199494"/>
    </row>
    <row r="199495" spans="1:11" x14ac:dyDescent="0.25">
      <c r="A199495">
        <v>1179930</v>
      </c>
      <c r="B199495">
        <v>76282</v>
      </c>
      <c r="C199495">
        <v>1</v>
      </c>
      <c r="D199495" s="2">
        <v>43978</v>
      </c>
      <c r="E199495">
        <v>57</v>
      </c>
      <c r="J199495"/>
      <c r="K199495"/>
    </row>
    <row r="199496" spans="1:11" x14ac:dyDescent="0.25">
      <c r="A199496">
        <v>1179930</v>
      </c>
      <c r="B199496">
        <v>76293</v>
      </c>
      <c r="C199496">
        <v>1</v>
      </c>
      <c r="D199496" s="2">
        <v>43978</v>
      </c>
      <c r="E199496">
        <v>341</v>
      </c>
      <c r="J199496"/>
      <c r="K199496"/>
    </row>
    <row r="199497" spans="1:11" x14ac:dyDescent="0.25">
      <c r="A199497">
        <v>1179930</v>
      </c>
      <c r="B199497">
        <v>76288</v>
      </c>
      <c r="C199497">
        <v>1</v>
      </c>
      <c r="D199497" s="2">
        <v>43978</v>
      </c>
      <c r="E199497">
        <v>274</v>
      </c>
      <c r="J199497"/>
      <c r="K199497"/>
    </row>
    <row r="199498" spans="1:11" x14ac:dyDescent="0.25">
      <c r="A199498">
        <v>1179930</v>
      </c>
      <c r="B199498">
        <v>76278</v>
      </c>
      <c r="C199498">
        <v>1</v>
      </c>
      <c r="D199498" s="2">
        <v>43978</v>
      </c>
      <c r="E199498">
        <v>117</v>
      </c>
      <c r="J199498"/>
      <c r="K199498"/>
    </row>
    <row r="199499" spans="1:11" x14ac:dyDescent="0.25">
      <c r="A199499">
        <v>1179930</v>
      </c>
      <c r="B199499">
        <v>76284</v>
      </c>
      <c r="C199499">
        <v>1</v>
      </c>
      <c r="D199499" s="2">
        <v>43978</v>
      </c>
      <c r="E199499">
        <v>163</v>
      </c>
      <c r="J199499"/>
      <c r="K199499"/>
    </row>
    <row r="199500" spans="1:11" x14ac:dyDescent="0.25">
      <c r="A199500">
        <v>1179930</v>
      </c>
      <c r="B199500">
        <v>76280</v>
      </c>
      <c r="C199500">
        <v>1</v>
      </c>
      <c r="D199500" s="2">
        <v>43978</v>
      </c>
      <c r="E199500">
        <v>117</v>
      </c>
      <c r="J199500"/>
      <c r="K199500"/>
    </row>
    <row r="199501" spans="1:11" x14ac:dyDescent="0.25">
      <c r="A199501">
        <v>1179930</v>
      </c>
      <c r="B199501">
        <v>76495</v>
      </c>
      <c r="C199501">
        <v>1</v>
      </c>
      <c r="D199501" s="2">
        <v>43978</v>
      </c>
      <c r="E199501">
        <v>351</v>
      </c>
      <c r="J199501"/>
      <c r="K199501"/>
    </row>
    <row r="199502" spans="1:11" x14ac:dyDescent="0.25">
      <c r="A199502">
        <v>1179930</v>
      </c>
      <c r="B199502">
        <v>76351</v>
      </c>
      <c r="C199502">
        <v>1</v>
      </c>
      <c r="D199502" s="2">
        <v>43978</v>
      </c>
      <c r="E199502">
        <v>147</v>
      </c>
      <c r="J199502"/>
      <c r="K199502"/>
    </row>
    <row r="199503" spans="1:11" x14ac:dyDescent="0.25">
      <c r="A199503">
        <v>1179930</v>
      </c>
      <c r="B199503">
        <v>76345</v>
      </c>
      <c r="C199503">
        <v>1</v>
      </c>
      <c r="D199503" s="2">
        <v>43978</v>
      </c>
      <c r="E199503">
        <v>83</v>
      </c>
      <c r="J199503"/>
      <c r="K199503"/>
    </row>
    <row r="199504" spans="1:11" x14ac:dyDescent="0.25">
      <c r="A199504">
        <v>1179930</v>
      </c>
      <c r="B199504">
        <v>76318</v>
      </c>
      <c r="C199504">
        <v>1</v>
      </c>
      <c r="D199504" s="2">
        <v>43978</v>
      </c>
      <c r="E199504">
        <v>155</v>
      </c>
      <c r="J199504"/>
      <c r="K199504"/>
    </row>
    <row r="199505" spans="1:11" x14ac:dyDescent="0.25">
      <c r="A199505">
        <v>1179930</v>
      </c>
      <c r="B199505">
        <v>76456</v>
      </c>
      <c r="C199505">
        <v>1</v>
      </c>
      <c r="D199505" s="2">
        <v>43978</v>
      </c>
      <c r="E199505">
        <v>189</v>
      </c>
      <c r="J199505"/>
      <c r="K199505"/>
    </row>
    <row r="199506" spans="1:11" x14ac:dyDescent="0.25">
      <c r="A199506">
        <v>1179930</v>
      </c>
      <c r="B199506">
        <v>76324</v>
      </c>
      <c r="C199506">
        <v>1</v>
      </c>
      <c r="D199506" s="2">
        <v>43978</v>
      </c>
      <c r="E199506">
        <v>236</v>
      </c>
      <c r="J199506"/>
      <c r="K199506"/>
    </row>
    <row r="199507" spans="1:11" x14ac:dyDescent="0.25">
      <c r="A199507">
        <v>1179930</v>
      </c>
      <c r="B199507">
        <v>19123</v>
      </c>
      <c r="C199507">
        <v>1</v>
      </c>
      <c r="D199507" s="2">
        <v>43978</v>
      </c>
      <c r="E199507">
        <v>200</v>
      </c>
      <c r="J199507"/>
      <c r="K199507"/>
    </row>
    <row r="199508" spans="1:11" x14ac:dyDescent="0.25">
      <c r="A199508">
        <v>1179930</v>
      </c>
      <c r="B199508">
        <v>76454</v>
      </c>
      <c r="C199508">
        <v>1</v>
      </c>
      <c r="D199508" s="2">
        <v>43978</v>
      </c>
      <c r="E199508">
        <v>123</v>
      </c>
      <c r="J199508"/>
      <c r="K199508"/>
    </row>
    <row r="199509" spans="1:11" x14ac:dyDescent="0.25">
      <c r="A199509">
        <v>1179930</v>
      </c>
      <c r="B199509">
        <v>76355</v>
      </c>
      <c r="C199509">
        <v>1</v>
      </c>
      <c r="D199509" s="2">
        <v>43978</v>
      </c>
      <c r="E199509">
        <v>-33</v>
      </c>
      <c r="J199509"/>
      <c r="K199509"/>
    </row>
    <row r="199510" spans="1:11" x14ac:dyDescent="0.25">
      <c r="A199510">
        <v>1179930</v>
      </c>
      <c r="B199510">
        <v>76519</v>
      </c>
      <c r="C199510">
        <v>1</v>
      </c>
      <c r="D199510" s="2">
        <v>43978</v>
      </c>
      <c r="E199510">
        <v>121</v>
      </c>
      <c r="J199510"/>
      <c r="K199510"/>
    </row>
    <row r="199511" spans="1:11" x14ac:dyDescent="0.25">
      <c r="A199511">
        <v>1179930</v>
      </c>
      <c r="B199511">
        <v>76367</v>
      </c>
      <c r="C199511">
        <v>1</v>
      </c>
      <c r="D199511" s="2">
        <v>43978</v>
      </c>
      <c r="E199511">
        <v>381</v>
      </c>
      <c r="J199511"/>
      <c r="K199511"/>
    </row>
    <row r="199512" spans="1:11" x14ac:dyDescent="0.25">
      <c r="A199512">
        <v>1179930</v>
      </c>
      <c r="B199512">
        <v>76943</v>
      </c>
      <c r="C199512">
        <v>1</v>
      </c>
      <c r="D199512" s="2">
        <v>43978</v>
      </c>
      <c r="E199512">
        <v>1086</v>
      </c>
      <c r="J199512"/>
      <c r="K199512"/>
    </row>
    <row r="199513" spans="1:11" x14ac:dyDescent="0.25">
      <c r="A199513">
        <v>1179930</v>
      </c>
      <c r="B199513">
        <v>76377</v>
      </c>
      <c r="C199513">
        <v>1</v>
      </c>
      <c r="D199513" s="2">
        <v>43978</v>
      </c>
      <c r="E199513">
        <v>345</v>
      </c>
      <c r="J199513"/>
      <c r="K199513"/>
    </row>
    <row r="199514" spans="1:11" x14ac:dyDescent="0.25">
      <c r="A199514">
        <v>1179930</v>
      </c>
      <c r="B199514">
        <v>76941</v>
      </c>
      <c r="C199514">
        <v>1</v>
      </c>
      <c r="D199514" s="2">
        <v>43978</v>
      </c>
      <c r="E199514">
        <v>1097</v>
      </c>
      <c r="J199514"/>
      <c r="K199514"/>
    </row>
    <row r="199515" spans="1:11" x14ac:dyDescent="0.25">
      <c r="A199515">
        <v>1179930</v>
      </c>
      <c r="B199515">
        <v>76373</v>
      </c>
      <c r="C199515">
        <v>1</v>
      </c>
      <c r="D199515" s="2">
        <v>43978</v>
      </c>
      <c r="E199515">
        <v>1085</v>
      </c>
      <c r="J199515"/>
      <c r="K199515"/>
    </row>
    <row r="199516" spans="1:11" x14ac:dyDescent="0.25">
      <c r="A199516">
        <v>1179930</v>
      </c>
      <c r="B199516">
        <v>76486</v>
      </c>
      <c r="C199516">
        <v>1</v>
      </c>
      <c r="D199516" s="2">
        <v>43978</v>
      </c>
      <c r="E199516">
        <v>151</v>
      </c>
      <c r="J199516"/>
      <c r="K199516"/>
    </row>
    <row r="199517" spans="1:11" x14ac:dyDescent="0.25">
      <c r="A199517">
        <v>1179930</v>
      </c>
      <c r="B199517">
        <v>76380</v>
      </c>
      <c r="C199517">
        <v>1</v>
      </c>
      <c r="D199517" s="2">
        <v>43978</v>
      </c>
      <c r="E199517">
        <v>250</v>
      </c>
      <c r="J199517"/>
      <c r="K199517"/>
    </row>
    <row r="199518" spans="1:11" x14ac:dyDescent="0.25">
      <c r="A199518">
        <v>1179930</v>
      </c>
      <c r="B199518">
        <v>76490</v>
      </c>
      <c r="C199518">
        <v>1</v>
      </c>
      <c r="D199518" s="2">
        <v>43978</v>
      </c>
      <c r="E199518">
        <v>193</v>
      </c>
      <c r="J199518"/>
      <c r="K199518"/>
    </row>
    <row r="199519" spans="1:11" x14ac:dyDescent="0.25">
      <c r="A199519">
        <v>1179930</v>
      </c>
      <c r="B199519">
        <v>76466</v>
      </c>
      <c r="C199519">
        <v>1</v>
      </c>
      <c r="D199519" s="2">
        <v>43978</v>
      </c>
      <c r="E199519">
        <v>86</v>
      </c>
      <c r="J199519"/>
      <c r="K199519"/>
    </row>
    <row r="199520" spans="1:11" x14ac:dyDescent="0.25">
      <c r="A199520">
        <v>1179930</v>
      </c>
      <c r="B199520">
        <v>76462</v>
      </c>
      <c r="C199520">
        <v>1</v>
      </c>
      <c r="D199520" s="2">
        <v>43978</v>
      </c>
      <c r="E199520">
        <v>196</v>
      </c>
      <c r="J199520"/>
      <c r="K199520"/>
    </row>
    <row r="199521" spans="1:11" x14ac:dyDescent="0.25">
      <c r="A199521">
        <v>1175478</v>
      </c>
      <c r="B199521">
        <v>76289</v>
      </c>
      <c r="C199521">
        <v>1</v>
      </c>
      <c r="D199521" s="2">
        <v>43978</v>
      </c>
      <c r="E199521">
        <v>91</v>
      </c>
      <c r="G199521">
        <v>28</v>
      </c>
      <c r="H199521">
        <v>755</v>
      </c>
      <c r="I199521">
        <v>4</v>
      </c>
      <c r="K199521"/>
    </row>
    <row r="199522" spans="1:11" x14ac:dyDescent="0.25">
      <c r="A199522">
        <v>1175146</v>
      </c>
      <c r="B199522">
        <v>3000014</v>
      </c>
      <c r="C199522">
        <v>1</v>
      </c>
      <c r="D199522" s="2">
        <v>43978</v>
      </c>
      <c r="E199522">
        <v>250</v>
      </c>
      <c r="G199522">
        <v>28</v>
      </c>
      <c r="H199522">
        <v>755</v>
      </c>
      <c r="I199522">
        <v>4</v>
      </c>
      <c r="K199522"/>
    </row>
    <row r="199523" spans="1:11" x14ac:dyDescent="0.25">
      <c r="A199523">
        <v>1175479</v>
      </c>
      <c r="B199523">
        <v>76289</v>
      </c>
      <c r="C199523">
        <v>1</v>
      </c>
      <c r="D199523" s="2">
        <v>43979</v>
      </c>
      <c r="E199523">
        <v>78</v>
      </c>
      <c r="G199523">
        <v>18</v>
      </c>
      <c r="H199523">
        <v>756</v>
      </c>
      <c r="I199523">
        <v>4</v>
      </c>
      <c r="K199523"/>
    </row>
    <row r="199524" spans="1:11" x14ac:dyDescent="0.25">
      <c r="A199524">
        <v>1175147</v>
      </c>
      <c r="B199524">
        <v>3000014</v>
      </c>
      <c r="C199524">
        <v>1</v>
      </c>
      <c r="D199524" s="2">
        <v>43979</v>
      </c>
      <c r="E199524">
        <v>229</v>
      </c>
      <c r="G199524">
        <v>18</v>
      </c>
      <c r="H199524">
        <v>756</v>
      </c>
      <c r="I199524">
        <v>4</v>
      </c>
      <c r="K199524"/>
    </row>
    <row r="199525" spans="1:11" x14ac:dyDescent="0.25">
      <c r="A199525">
        <v>1179930</v>
      </c>
      <c r="B199525">
        <v>76417</v>
      </c>
      <c r="C199525">
        <v>1</v>
      </c>
      <c r="D199525" s="2">
        <v>43979</v>
      </c>
      <c r="E199525">
        <v>231</v>
      </c>
      <c r="J199525"/>
      <c r="K199525"/>
    </row>
    <row r="199526" spans="1:11" x14ac:dyDescent="0.25">
      <c r="A199526">
        <v>1179930</v>
      </c>
      <c r="B199526">
        <v>76962</v>
      </c>
      <c r="C199526">
        <v>1</v>
      </c>
      <c r="D199526" s="2">
        <v>43979</v>
      </c>
      <c r="E199526">
        <v>343</v>
      </c>
      <c r="J199526"/>
      <c r="K199526"/>
    </row>
    <row r="199527" spans="1:11" x14ac:dyDescent="0.25">
      <c r="A199527">
        <v>1179930</v>
      </c>
      <c r="B199527">
        <v>76275</v>
      </c>
      <c r="C199527">
        <v>1</v>
      </c>
      <c r="D199527" s="2">
        <v>43979</v>
      </c>
      <c r="E199527">
        <v>142</v>
      </c>
      <c r="J199527"/>
      <c r="K199527"/>
    </row>
    <row r="199528" spans="1:11" x14ac:dyDescent="0.25">
      <c r="A199528">
        <v>1179930</v>
      </c>
      <c r="B199528">
        <v>76295</v>
      </c>
      <c r="C199528">
        <v>1</v>
      </c>
      <c r="D199528" s="2">
        <v>43979</v>
      </c>
      <c r="E199528">
        <v>210</v>
      </c>
      <c r="J199528"/>
      <c r="K199528"/>
    </row>
    <row r="199529" spans="1:11" x14ac:dyDescent="0.25">
      <c r="A199529">
        <v>1179930</v>
      </c>
      <c r="B199529">
        <v>76270</v>
      </c>
      <c r="C199529">
        <v>1</v>
      </c>
      <c r="D199529" s="2">
        <v>43979</v>
      </c>
      <c r="E199529">
        <v>113</v>
      </c>
      <c r="J199529"/>
      <c r="K199529"/>
    </row>
    <row r="199530" spans="1:11" x14ac:dyDescent="0.25">
      <c r="A199530">
        <v>1179930</v>
      </c>
      <c r="B199530">
        <v>76282</v>
      </c>
      <c r="C199530">
        <v>1</v>
      </c>
      <c r="D199530" s="2">
        <v>43979</v>
      </c>
      <c r="E199530">
        <v>49</v>
      </c>
      <c r="J199530"/>
      <c r="K199530"/>
    </row>
    <row r="199531" spans="1:11" x14ac:dyDescent="0.25">
      <c r="A199531">
        <v>1179930</v>
      </c>
      <c r="B199531">
        <v>76288</v>
      </c>
      <c r="C199531">
        <v>1</v>
      </c>
      <c r="D199531" s="2">
        <v>43979</v>
      </c>
      <c r="E199531">
        <v>267</v>
      </c>
      <c r="J199531"/>
      <c r="K199531"/>
    </row>
    <row r="199532" spans="1:11" x14ac:dyDescent="0.25">
      <c r="A199532">
        <v>1179930</v>
      </c>
      <c r="B199532">
        <v>76278</v>
      </c>
      <c r="C199532">
        <v>1</v>
      </c>
      <c r="D199532" s="2">
        <v>43979</v>
      </c>
      <c r="E199532">
        <v>114</v>
      </c>
      <c r="J199532"/>
      <c r="K199532"/>
    </row>
    <row r="199533" spans="1:11" x14ac:dyDescent="0.25">
      <c r="A199533">
        <v>1179930</v>
      </c>
      <c r="B199533">
        <v>76284</v>
      </c>
      <c r="C199533">
        <v>1</v>
      </c>
      <c r="D199533" s="2">
        <v>43979</v>
      </c>
      <c r="E199533">
        <v>149</v>
      </c>
      <c r="J199533"/>
      <c r="K199533"/>
    </row>
    <row r="199534" spans="1:11" x14ac:dyDescent="0.25">
      <c r="A199534">
        <v>1179930</v>
      </c>
      <c r="B199534">
        <v>76280</v>
      </c>
      <c r="C199534">
        <v>1</v>
      </c>
      <c r="D199534" s="2">
        <v>43979</v>
      </c>
      <c r="E199534">
        <v>114</v>
      </c>
      <c r="J199534"/>
      <c r="K199534"/>
    </row>
    <row r="199535" spans="1:11" x14ac:dyDescent="0.25">
      <c r="A199535">
        <v>1179930</v>
      </c>
      <c r="B199535">
        <v>76495</v>
      </c>
      <c r="C199535">
        <v>1</v>
      </c>
      <c r="D199535" s="2">
        <v>43979</v>
      </c>
      <c r="E199535">
        <v>348</v>
      </c>
      <c r="J199535"/>
      <c r="K199535"/>
    </row>
    <row r="199536" spans="1:11" x14ac:dyDescent="0.25">
      <c r="A199536">
        <v>1179930</v>
      </c>
      <c r="B199536">
        <v>76351</v>
      </c>
      <c r="C199536">
        <v>1</v>
      </c>
      <c r="D199536" s="2">
        <v>43979</v>
      </c>
      <c r="E199536">
        <v>142</v>
      </c>
      <c r="J199536"/>
      <c r="K199536"/>
    </row>
    <row r="199537" spans="1:11" x14ac:dyDescent="0.25">
      <c r="A199537">
        <v>1179930</v>
      </c>
      <c r="B199537">
        <v>76345</v>
      </c>
      <c r="C199537">
        <v>1</v>
      </c>
      <c r="D199537" s="2">
        <v>43979</v>
      </c>
      <c r="E199537">
        <v>83</v>
      </c>
      <c r="J199537"/>
      <c r="K199537"/>
    </row>
    <row r="199538" spans="1:11" x14ac:dyDescent="0.25">
      <c r="A199538">
        <v>1179930</v>
      </c>
      <c r="B199538">
        <v>76318</v>
      </c>
      <c r="C199538">
        <v>1</v>
      </c>
      <c r="D199538" s="2">
        <v>43979</v>
      </c>
      <c r="E199538">
        <v>154</v>
      </c>
      <c r="J199538"/>
      <c r="K199538"/>
    </row>
    <row r="199539" spans="1:11" x14ac:dyDescent="0.25">
      <c r="A199539">
        <v>1179930</v>
      </c>
      <c r="B199539">
        <v>76456</v>
      </c>
      <c r="C199539">
        <v>1</v>
      </c>
      <c r="D199539" s="2">
        <v>43979</v>
      </c>
      <c r="E199539">
        <v>188</v>
      </c>
      <c r="J199539"/>
      <c r="K199539"/>
    </row>
    <row r="199540" spans="1:11" x14ac:dyDescent="0.25">
      <c r="A199540">
        <v>1179930</v>
      </c>
      <c r="B199540">
        <v>76324</v>
      </c>
      <c r="C199540">
        <v>1</v>
      </c>
      <c r="D199540" s="2">
        <v>43979</v>
      </c>
      <c r="E199540">
        <v>236</v>
      </c>
      <c r="J199540"/>
      <c r="K199540"/>
    </row>
    <row r="199541" spans="1:11" x14ac:dyDescent="0.25">
      <c r="A199541">
        <v>1179930</v>
      </c>
      <c r="B199541">
        <v>19123</v>
      </c>
      <c r="C199541">
        <v>1</v>
      </c>
      <c r="D199541" s="2">
        <v>43979</v>
      </c>
      <c r="E199541">
        <v>198</v>
      </c>
      <c r="J199541"/>
      <c r="K199541"/>
    </row>
    <row r="199542" spans="1:11" x14ac:dyDescent="0.25">
      <c r="A199542">
        <v>1179930</v>
      </c>
      <c r="B199542">
        <v>76454</v>
      </c>
      <c r="C199542">
        <v>1</v>
      </c>
      <c r="D199542" s="2">
        <v>43979</v>
      </c>
      <c r="E199542">
        <v>124</v>
      </c>
      <c r="J199542"/>
      <c r="K199542"/>
    </row>
    <row r="199543" spans="1:11" x14ac:dyDescent="0.25">
      <c r="A199543">
        <v>1179930</v>
      </c>
      <c r="B199543">
        <v>76355</v>
      </c>
      <c r="C199543">
        <v>1</v>
      </c>
      <c r="D199543" s="2">
        <v>43979</v>
      </c>
      <c r="E199543">
        <v>-34</v>
      </c>
      <c r="J199543"/>
      <c r="K199543"/>
    </row>
    <row r="199544" spans="1:11" x14ac:dyDescent="0.25">
      <c r="A199544">
        <v>1179930</v>
      </c>
      <c r="B199544">
        <v>76519</v>
      </c>
      <c r="C199544">
        <v>1</v>
      </c>
      <c r="D199544" s="2">
        <v>43979</v>
      </c>
      <c r="E199544">
        <v>117</v>
      </c>
      <c r="J199544"/>
      <c r="K199544"/>
    </row>
    <row r="199545" spans="1:11" x14ac:dyDescent="0.25">
      <c r="A199545">
        <v>1179930</v>
      </c>
      <c r="B199545">
        <v>76367</v>
      </c>
      <c r="C199545">
        <v>1</v>
      </c>
      <c r="D199545" s="2">
        <v>43979</v>
      </c>
      <c r="E199545">
        <v>377</v>
      </c>
      <c r="J199545"/>
      <c r="K199545"/>
    </row>
    <row r="199546" spans="1:11" x14ac:dyDescent="0.25">
      <c r="A199546">
        <v>1179930</v>
      </c>
      <c r="B199546">
        <v>76943</v>
      </c>
      <c r="C199546">
        <v>1</v>
      </c>
      <c r="D199546" s="2">
        <v>43979</v>
      </c>
      <c r="E199546">
        <v>1084</v>
      </c>
      <c r="J199546"/>
      <c r="K199546"/>
    </row>
    <row r="199547" spans="1:11" x14ac:dyDescent="0.25">
      <c r="A199547">
        <v>1179930</v>
      </c>
      <c r="B199547">
        <v>76377</v>
      </c>
      <c r="C199547">
        <v>1</v>
      </c>
      <c r="D199547" s="2">
        <v>43979</v>
      </c>
      <c r="E199547">
        <v>343</v>
      </c>
      <c r="J199547"/>
      <c r="K199547"/>
    </row>
    <row r="199548" spans="1:11" x14ac:dyDescent="0.25">
      <c r="A199548">
        <v>1179930</v>
      </c>
      <c r="B199548">
        <v>76941</v>
      </c>
      <c r="C199548">
        <v>1</v>
      </c>
      <c r="D199548" s="2">
        <v>43979</v>
      </c>
      <c r="E199548">
        <v>1095</v>
      </c>
      <c r="J199548"/>
      <c r="K199548"/>
    </row>
    <row r="199549" spans="1:11" x14ac:dyDescent="0.25">
      <c r="A199549">
        <v>1179930</v>
      </c>
      <c r="B199549">
        <v>76373</v>
      </c>
      <c r="C199549">
        <v>1</v>
      </c>
      <c r="D199549" s="2">
        <v>43979</v>
      </c>
      <c r="E199549">
        <v>1083</v>
      </c>
      <c r="J199549"/>
      <c r="K199549"/>
    </row>
    <row r="199550" spans="1:11" x14ac:dyDescent="0.25">
      <c r="A199550">
        <v>1179930</v>
      </c>
      <c r="B199550">
        <v>76486</v>
      </c>
      <c r="C199550">
        <v>1</v>
      </c>
      <c r="D199550" s="2">
        <v>43979</v>
      </c>
      <c r="E199550">
        <v>151</v>
      </c>
      <c r="J199550"/>
      <c r="K199550"/>
    </row>
    <row r="199551" spans="1:11" x14ac:dyDescent="0.25">
      <c r="A199551">
        <v>1179930</v>
      </c>
      <c r="B199551">
        <v>76380</v>
      </c>
      <c r="C199551">
        <v>1</v>
      </c>
      <c r="D199551" s="2">
        <v>43979</v>
      </c>
      <c r="E199551">
        <v>229</v>
      </c>
      <c r="J199551"/>
      <c r="K199551"/>
    </row>
    <row r="199552" spans="1:11" x14ac:dyDescent="0.25">
      <c r="A199552">
        <v>1179930</v>
      </c>
      <c r="B199552">
        <v>76490</v>
      </c>
      <c r="C199552">
        <v>1</v>
      </c>
      <c r="D199552" s="2">
        <v>43979</v>
      </c>
      <c r="E199552">
        <v>181</v>
      </c>
      <c r="J199552"/>
      <c r="K199552"/>
    </row>
    <row r="199553" spans="1:11" x14ac:dyDescent="0.25">
      <c r="A199553">
        <v>1179930</v>
      </c>
      <c r="B199553">
        <v>76466</v>
      </c>
      <c r="C199553">
        <v>1</v>
      </c>
      <c r="D199553" s="2">
        <v>43979</v>
      </c>
      <c r="E199553">
        <v>81</v>
      </c>
      <c r="J199553"/>
      <c r="K199553"/>
    </row>
    <row r="199554" spans="1:11" x14ac:dyDescent="0.25">
      <c r="A199554">
        <v>1179930</v>
      </c>
      <c r="B199554">
        <v>76462</v>
      </c>
      <c r="C199554">
        <v>1</v>
      </c>
      <c r="D199554" s="2">
        <v>43979</v>
      </c>
      <c r="E199554">
        <v>195</v>
      </c>
      <c r="J199554"/>
      <c r="K199554"/>
    </row>
    <row r="199555" spans="1:11" x14ac:dyDescent="0.25">
      <c r="A199555">
        <v>1179733</v>
      </c>
      <c r="B199555">
        <v>4000001</v>
      </c>
      <c r="C199555">
        <v>1</v>
      </c>
      <c r="D199555" s="2">
        <v>43979</v>
      </c>
      <c r="E199555">
        <v>73</v>
      </c>
      <c r="G199555">
        <v>23</v>
      </c>
      <c r="H199555">
        <v>757</v>
      </c>
      <c r="I199555">
        <v>5</v>
      </c>
      <c r="K199555"/>
    </row>
    <row r="199556" spans="1:11" x14ac:dyDescent="0.25">
      <c r="A199556">
        <v>1179930</v>
      </c>
      <c r="B199556">
        <v>76417</v>
      </c>
      <c r="C199556">
        <v>1</v>
      </c>
      <c r="D199556" s="2">
        <v>43980</v>
      </c>
      <c r="E199556">
        <v>227</v>
      </c>
      <c r="J199556"/>
      <c r="K199556"/>
    </row>
    <row r="199557" spans="1:11" x14ac:dyDescent="0.25">
      <c r="A199557">
        <v>1179930</v>
      </c>
      <c r="B199557">
        <v>76962</v>
      </c>
      <c r="C199557">
        <v>1</v>
      </c>
      <c r="D199557" s="2">
        <v>43980</v>
      </c>
      <c r="E199557">
        <v>340</v>
      </c>
      <c r="J199557"/>
      <c r="K199557"/>
    </row>
    <row r="199558" spans="1:11" x14ac:dyDescent="0.25">
      <c r="A199558">
        <v>1179930</v>
      </c>
      <c r="B199558">
        <v>76275</v>
      </c>
      <c r="C199558">
        <v>1</v>
      </c>
      <c r="D199558" s="2">
        <v>43980</v>
      </c>
      <c r="E199558">
        <v>133</v>
      </c>
      <c r="J199558"/>
      <c r="K199558"/>
    </row>
    <row r="199559" spans="1:11" x14ac:dyDescent="0.25">
      <c r="A199559">
        <v>1179930</v>
      </c>
      <c r="B199559">
        <v>76295</v>
      </c>
      <c r="C199559">
        <v>1</v>
      </c>
      <c r="D199559" s="2">
        <v>43980</v>
      </c>
      <c r="E199559">
        <v>206</v>
      </c>
      <c r="J199559"/>
      <c r="K199559"/>
    </row>
    <row r="199560" spans="1:11" x14ac:dyDescent="0.25">
      <c r="A199560">
        <v>1179930</v>
      </c>
      <c r="B199560">
        <v>76270</v>
      </c>
      <c r="C199560">
        <v>1</v>
      </c>
      <c r="D199560" s="2">
        <v>43980</v>
      </c>
      <c r="E199560">
        <v>110</v>
      </c>
      <c r="J199560"/>
      <c r="K199560"/>
    </row>
    <row r="199561" spans="1:11" x14ac:dyDescent="0.25">
      <c r="A199561">
        <v>1179930</v>
      </c>
      <c r="B199561">
        <v>76282</v>
      </c>
      <c r="C199561">
        <v>1</v>
      </c>
      <c r="D199561" s="2">
        <v>43980</v>
      </c>
      <c r="E199561">
        <v>40</v>
      </c>
      <c r="J199561"/>
      <c r="K199561"/>
    </row>
    <row r="199562" spans="1:11" x14ac:dyDescent="0.25">
      <c r="A199562">
        <v>1179930</v>
      </c>
      <c r="B199562">
        <v>76293</v>
      </c>
      <c r="C199562">
        <v>1</v>
      </c>
      <c r="D199562" s="2">
        <v>43980</v>
      </c>
      <c r="E199562">
        <v>334</v>
      </c>
      <c r="J199562"/>
      <c r="K199562"/>
    </row>
    <row r="199563" spans="1:11" x14ac:dyDescent="0.25">
      <c r="A199563">
        <v>1179930</v>
      </c>
      <c r="B199563">
        <v>76288</v>
      </c>
      <c r="C199563">
        <v>1</v>
      </c>
      <c r="D199563" s="2">
        <v>43980</v>
      </c>
      <c r="E199563">
        <v>261</v>
      </c>
      <c r="J199563"/>
      <c r="K199563"/>
    </row>
    <row r="199564" spans="1:11" x14ac:dyDescent="0.25">
      <c r="A199564">
        <v>1179930</v>
      </c>
      <c r="B199564">
        <v>76278</v>
      </c>
      <c r="C199564">
        <v>1</v>
      </c>
      <c r="D199564" s="2">
        <v>43980</v>
      </c>
      <c r="E199564">
        <v>114</v>
      </c>
      <c r="J199564"/>
      <c r="K199564"/>
    </row>
    <row r="199565" spans="1:11" x14ac:dyDescent="0.25">
      <c r="A199565">
        <v>1179930</v>
      </c>
      <c r="B199565">
        <v>76284</v>
      </c>
      <c r="C199565">
        <v>1</v>
      </c>
      <c r="D199565" s="2">
        <v>43980</v>
      </c>
      <c r="E199565">
        <v>143</v>
      </c>
      <c r="J199565"/>
      <c r="K199565"/>
    </row>
    <row r="199566" spans="1:11" x14ac:dyDescent="0.25">
      <c r="A199566">
        <v>1179930</v>
      </c>
      <c r="B199566">
        <v>76280</v>
      </c>
      <c r="C199566">
        <v>1</v>
      </c>
      <c r="D199566" s="2">
        <v>43980</v>
      </c>
      <c r="E199566">
        <v>114</v>
      </c>
      <c r="J199566"/>
      <c r="K199566"/>
    </row>
    <row r="199567" spans="1:11" x14ac:dyDescent="0.25">
      <c r="A199567">
        <v>1179930</v>
      </c>
      <c r="B199567">
        <v>76495</v>
      </c>
      <c r="C199567">
        <v>1</v>
      </c>
      <c r="D199567" s="2">
        <v>43980</v>
      </c>
      <c r="E199567">
        <v>347</v>
      </c>
      <c r="J199567"/>
      <c r="K199567"/>
    </row>
    <row r="199568" spans="1:11" x14ac:dyDescent="0.25">
      <c r="A199568">
        <v>1179930</v>
      </c>
      <c r="B199568">
        <v>76351</v>
      </c>
      <c r="C199568">
        <v>1</v>
      </c>
      <c r="D199568" s="2">
        <v>43980</v>
      </c>
      <c r="E199568">
        <v>136</v>
      </c>
      <c r="J199568"/>
      <c r="K199568"/>
    </row>
    <row r="199569" spans="1:11" x14ac:dyDescent="0.25">
      <c r="A199569">
        <v>1179930</v>
      </c>
      <c r="B199569">
        <v>76345</v>
      </c>
      <c r="C199569">
        <v>1</v>
      </c>
      <c r="D199569" s="2">
        <v>43980</v>
      </c>
      <c r="E199569">
        <v>89</v>
      </c>
      <c r="J199569"/>
      <c r="K199569"/>
    </row>
    <row r="199570" spans="1:11" x14ac:dyDescent="0.25">
      <c r="A199570">
        <v>1179930</v>
      </c>
      <c r="B199570">
        <v>76318</v>
      </c>
      <c r="C199570">
        <v>1</v>
      </c>
      <c r="D199570" s="2">
        <v>43980</v>
      </c>
      <c r="E199570">
        <v>152</v>
      </c>
      <c r="J199570"/>
      <c r="K199570"/>
    </row>
    <row r="199571" spans="1:11" x14ac:dyDescent="0.25">
      <c r="A199571">
        <v>1179930</v>
      </c>
      <c r="B199571">
        <v>76456</v>
      </c>
      <c r="C199571">
        <v>1</v>
      </c>
      <c r="D199571" s="2">
        <v>43980</v>
      </c>
      <c r="E199571">
        <v>188</v>
      </c>
      <c r="J199571"/>
      <c r="K199571"/>
    </row>
    <row r="199572" spans="1:11" x14ac:dyDescent="0.25">
      <c r="A199572">
        <v>1179930</v>
      </c>
      <c r="B199572">
        <v>76324</v>
      </c>
      <c r="C199572">
        <v>1</v>
      </c>
      <c r="D199572" s="2">
        <v>43980</v>
      </c>
      <c r="E199572">
        <v>235</v>
      </c>
      <c r="J199572"/>
      <c r="K199572"/>
    </row>
    <row r="199573" spans="1:11" x14ac:dyDescent="0.25">
      <c r="A199573">
        <v>1179930</v>
      </c>
      <c r="B199573">
        <v>19123</v>
      </c>
      <c r="C199573">
        <v>1</v>
      </c>
      <c r="D199573" s="2">
        <v>43980</v>
      </c>
      <c r="E199573">
        <v>198</v>
      </c>
      <c r="J199573"/>
      <c r="K199573"/>
    </row>
    <row r="199574" spans="1:11" x14ac:dyDescent="0.25">
      <c r="A199574">
        <v>1179930</v>
      </c>
      <c r="B199574">
        <v>76454</v>
      </c>
      <c r="C199574">
        <v>1</v>
      </c>
      <c r="D199574" s="2">
        <v>43980</v>
      </c>
      <c r="E199574">
        <v>124</v>
      </c>
      <c r="J199574"/>
      <c r="K199574"/>
    </row>
    <row r="199575" spans="1:11" x14ac:dyDescent="0.25">
      <c r="A199575">
        <v>1179930</v>
      </c>
      <c r="B199575">
        <v>76355</v>
      </c>
      <c r="C199575">
        <v>1</v>
      </c>
      <c r="D199575" s="2">
        <v>43980</v>
      </c>
      <c r="E199575">
        <v>-35</v>
      </c>
      <c r="J199575"/>
      <c r="K199575"/>
    </row>
    <row r="199576" spans="1:11" x14ac:dyDescent="0.25">
      <c r="A199576">
        <v>1179930</v>
      </c>
      <c r="B199576">
        <v>76519</v>
      </c>
      <c r="C199576">
        <v>1</v>
      </c>
      <c r="D199576" s="2">
        <v>43980</v>
      </c>
      <c r="E199576">
        <v>115</v>
      </c>
      <c r="J199576"/>
      <c r="K199576"/>
    </row>
    <row r="199577" spans="1:11" x14ac:dyDescent="0.25">
      <c r="A199577">
        <v>1179930</v>
      </c>
      <c r="B199577">
        <v>76367</v>
      </c>
      <c r="C199577">
        <v>1</v>
      </c>
      <c r="D199577" s="2">
        <v>43980</v>
      </c>
      <c r="E199577">
        <v>373</v>
      </c>
      <c r="J199577"/>
      <c r="K199577"/>
    </row>
    <row r="199578" spans="1:11" x14ac:dyDescent="0.25">
      <c r="A199578">
        <v>1179930</v>
      </c>
      <c r="B199578">
        <v>76943</v>
      </c>
      <c r="C199578">
        <v>1</v>
      </c>
      <c r="D199578" s="2">
        <v>43980</v>
      </c>
      <c r="E199578">
        <v>1087</v>
      </c>
      <c r="J199578"/>
      <c r="K199578"/>
    </row>
    <row r="199579" spans="1:11" x14ac:dyDescent="0.25">
      <c r="A199579">
        <v>1179930</v>
      </c>
      <c r="B199579">
        <v>76377</v>
      </c>
      <c r="C199579">
        <v>1</v>
      </c>
      <c r="D199579" s="2">
        <v>43980</v>
      </c>
      <c r="E199579">
        <v>331</v>
      </c>
      <c r="J199579"/>
      <c r="K199579"/>
    </row>
    <row r="199580" spans="1:11" x14ac:dyDescent="0.25">
      <c r="A199580">
        <v>1179930</v>
      </c>
      <c r="B199580">
        <v>76941</v>
      </c>
      <c r="C199580">
        <v>1</v>
      </c>
      <c r="D199580" s="2">
        <v>43980</v>
      </c>
      <c r="E199580">
        <v>1094</v>
      </c>
      <c r="J199580"/>
      <c r="K199580"/>
    </row>
    <row r="199581" spans="1:11" x14ac:dyDescent="0.25">
      <c r="A199581">
        <v>1179930</v>
      </c>
      <c r="B199581">
        <v>76373</v>
      </c>
      <c r="C199581">
        <v>1</v>
      </c>
      <c r="D199581" s="2">
        <v>43980</v>
      </c>
      <c r="E199581">
        <v>1084</v>
      </c>
      <c r="J199581"/>
      <c r="K199581"/>
    </row>
    <row r="199582" spans="1:11" x14ac:dyDescent="0.25">
      <c r="A199582">
        <v>1179930</v>
      </c>
      <c r="B199582">
        <v>76486</v>
      </c>
      <c r="C199582">
        <v>1</v>
      </c>
      <c r="D199582" s="2">
        <v>43980</v>
      </c>
      <c r="E199582">
        <v>147</v>
      </c>
      <c r="J199582"/>
      <c r="K199582"/>
    </row>
    <row r="199583" spans="1:11" x14ac:dyDescent="0.25">
      <c r="A199583">
        <v>1179930</v>
      </c>
      <c r="B199583">
        <v>76380</v>
      </c>
      <c r="C199583">
        <v>1</v>
      </c>
      <c r="D199583" s="2">
        <v>43980</v>
      </c>
      <c r="E199583">
        <v>231</v>
      </c>
      <c r="J199583"/>
      <c r="K199583"/>
    </row>
    <row r="199584" spans="1:11" x14ac:dyDescent="0.25">
      <c r="A199584">
        <v>1179930</v>
      </c>
      <c r="B199584">
        <v>76490</v>
      </c>
      <c r="C199584">
        <v>1</v>
      </c>
      <c r="D199584" s="2">
        <v>43980</v>
      </c>
      <c r="E199584">
        <v>179</v>
      </c>
      <c r="J199584"/>
      <c r="K199584"/>
    </row>
    <row r="199585" spans="1:11" x14ac:dyDescent="0.25">
      <c r="A199585">
        <v>1179930</v>
      </c>
      <c r="B199585">
        <v>76466</v>
      </c>
      <c r="C199585">
        <v>1</v>
      </c>
      <c r="D199585" s="2">
        <v>43980</v>
      </c>
      <c r="E199585">
        <v>81</v>
      </c>
      <c r="J199585"/>
      <c r="K199585"/>
    </row>
    <row r="199586" spans="1:11" x14ac:dyDescent="0.25">
      <c r="A199586">
        <v>1179930</v>
      </c>
      <c r="B199586">
        <v>76462</v>
      </c>
      <c r="C199586">
        <v>1</v>
      </c>
      <c r="D199586" s="2">
        <v>43980</v>
      </c>
      <c r="E199586">
        <v>192</v>
      </c>
      <c r="J199586"/>
      <c r="K199586"/>
    </row>
    <row r="199587" spans="1:11" x14ac:dyDescent="0.25">
      <c r="A199587">
        <v>1175480</v>
      </c>
      <c r="B199587">
        <v>76289</v>
      </c>
      <c r="C199587">
        <v>1</v>
      </c>
      <c r="D199587" s="2">
        <v>43980</v>
      </c>
      <c r="E199587">
        <v>72</v>
      </c>
      <c r="G199587">
        <v>23</v>
      </c>
      <c r="H199587">
        <v>757</v>
      </c>
      <c r="I199587">
        <v>5</v>
      </c>
      <c r="K199587"/>
    </row>
    <row r="199588" spans="1:11" x14ac:dyDescent="0.25">
      <c r="A199588">
        <v>1175148</v>
      </c>
      <c r="B199588">
        <v>3000014</v>
      </c>
      <c r="C199588">
        <v>1</v>
      </c>
      <c r="D199588" s="2">
        <v>43980</v>
      </c>
      <c r="E199588">
        <v>231</v>
      </c>
      <c r="G199588">
        <v>23</v>
      </c>
      <c r="H199588">
        <v>757</v>
      </c>
      <c r="I199588">
        <v>5</v>
      </c>
      <c r="K199588"/>
    </row>
    <row r="199589" spans="1:11" x14ac:dyDescent="0.25">
      <c r="A199589">
        <v>1179734</v>
      </c>
      <c r="B199589">
        <v>4000001</v>
      </c>
      <c r="C199589">
        <v>1</v>
      </c>
      <c r="D199589" s="2">
        <v>43980</v>
      </c>
      <c r="E199589">
        <v>66</v>
      </c>
      <c r="G199589">
        <v>25</v>
      </c>
      <c r="H199589">
        <v>753</v>
      </c>
      <c r="I199589">
        <v>1</v>
      </c>
      <c r="K199589"/>
    </row>
    <row r="199590" spans="1:11" x14ac:dyDescent="0.25">
      <c r="A199590">
        <v>1179930</v>
      </c>
      <c r="B199590">
        <v>76417</v>
      </c>
      <c r="C199590">
        <v>1</v>
      </c>
      <c r="D199590" s="2">
        <v>43981</v>
      </c>
      <c r="E199590">
        <v>224</v>
      </c>
      <c r="J199590"/>
      <c r="K199590"/>
    </row>
    <row r="199591" spans="1:11" x14ac:dyDescent="0.25">
      <c r="A199591">
        <v>1179930</v>
      </c>
      <c r="B199591">
        <v>76962</v>
      </c>
      <c r="C199591">
        <v>1</v>
      </c>
      <c r="D199591" s="2">
        <v>43981</v>
      </c>
      <c r="E199591">
        <v>336</v>
      </c>
      <c r="J199591"/>
      <c r="K199591"/>
    </row>
    <row r="199592" spans="1:11" x14ac:dyDescent="0.25">
      <c r="A199592">
        <v>1179930</v>
      </c>
      <c r="B199592">
        <v>76275</v>
      </c>
      <c r="C199592">
        <v>1</v>
      </c>
      <c r="D199592" s="2">
        <v>43981</v>
      </c>
      <c r="E199592">
        <v>132</v>
      </c>
      <c r="J199592"/>
      <c r="K199592"/>
    </row>
    <row r="199593" spans="1:11" x14ac:dyDescent="0.25">
      <c r="A199593">
        <v>1179930</v>
      </c>
      <c r="B199593">
        <v>76295</v>
      </c>
      <c r="C199593">
        <v>1</v>
      </c>
      <c r="D199593" s="2">
        <v>43981</v>
      </c>
      <c r="E199593">
        <v>200</v>
      </c>
      <c r="J199593"/>
      <c r="K199593"/>
    </row>
    <row r="199594" spans="1:11" x14ac:dyDescent="0.25">
      <c r="A199594">
        <v>1179930</v>
      </c>
      <c r="B199594">
        <v>76270</v>
      </c>
      <c r="C199594">
        <v>1</v>
      </c>
      <c r="D199594" s="2">
        <v>43981</v>
      </c>
      <c r="E199594">
        <v>108</v>
      </c>
      <c r="J199594"/>
      <c r="K199594"/>
    </row>
    <row r="199595" spans="1:11" x14ac:dyDescent="0.25">
      <c r="A199595">
        <v>1179930</v>
      </c>
      <c r="B199595">
        <v>76282</v>
      </c>
      <c r="C199595">
        <v>1</v>
      </c>
      <c r="D199595" s="2">
        <v>43981</v>
      </c>
      <c r="E199595">
        <v>42</v>
      </c>
      <c r="J199595"/>
      <c r="K199595"/>
    </row>
    <row r="199596" spans="1:11" x14ac:dyDescent="0.25">
      <c r="A199596">
        <v>1179930</v>
      </c>
      <c r="B199596">
        <v>76293</v>
      </c>
      <c r="C199596">
        <v>1</v>
      </c>
      <c r="D199596" s="2">
        <v>43981</v>
      </c>
      <c r="E199596">
        <v>327</v>
      </c>
      <c r="J199596"/>
      <c r="K199596"/>
    </row>
    <row r="199597" spans="1:11" x14ac:dyDescent="0.25">
      <c r="A199597">
        <v>1179930</v>
      </c>
      <c r="B199597">
        <v>76288</v>
      </c>
      <c r="C199597">
        <v>1</v>
      </c>
      <c r="D199597" s="2">
        <v>43981</v>
      </c>
      <c r="E199597">
        <v>236</v>
      </c>
      <c r="J199597"/>
      <c r="K199597"/>
    </row>
    <row r="199598" spans="1:11" x14ac:dyDescent="0.25">
      <c r="A199598">
        <v>1179930</v>
      </c>
      <c r="B199598">
        <v>76278</v>
      </c>
      <c r="C199598">
        <v>1</v>
      </c>
      <c r="D199598" s="2">
        <v>43981</v>
      </c>
      <c r="E199598">
        <v>97</v>
      </c>
      <c r="J199598"/>
      <c r="K199598"/>
    </row>
    <row r="199599" spans="1:11" x14ac:dyDescent="0.25">
      <c r="A199599">
        <v>1179930</v>
      </c>
      <c r="B199599">
        <v>76284</v>
      </c>
      <c r="C199599">
        <v>1</v>
      </c>
      <c r="D199599" s="2">
        <v>43981</v>
      </c>
      <c r="E199599">
        <v>136</v>
      </c>
      <c r="J199599"/>
      <c r="K199599"/>
    </row>
    <row r="199600" spans="1:11" x14ac:dyDescent="0.25">
      <c r="A199600">
        <v>1179930</v>
      </c>
      <c r="B199600">
        <v>76280</v>
      </c>
      <c r="C199600">
        <v>1</v>
      </c>
      <c r="D199600" s="2">
        <v>43981</v>
      </c>
      <c r="E199600">
        <v>97</v>
      </c>
      <c r="J199600"/>
      <c r="K199600"/>
    </row>
    <row r="199601" spans="1:11" x14ac:dyDescent="0.25">
      <c r="A199601">
        <v>1179930</v>
      </c>
      <c r="B199601">
        <v>76495</v>
      </c>
      <c r="C199601">
        <v>1</v>
      </c>
      <c r="D199601" s="2">
        <v>43981</v>
      </c>
      <c r="E199601">
        <v>344</v>
      </c>
      <c r="J199601"/>
      <c r="K199601"/>
    </row>
    <row r="199602" spans="1:11" x14ac:dyDescent="0.25">
      <c r="A199602">
        <v>1179930</v>
      </c>
      <c r="B199602">
        <v>76351</v>
      </c>
      <c r="C199602">
        <v>1</v>
      </c>
      <c r="D199602" s="2">
        <v>43981</v>
      </c>
      <c r="E199602">
        <v>132</v>
      </c>
      <c r="J199602"/>
      <c r="K199602"/>
    </row>
    <row r="199603" spans="1:11" x14ac:dyDescent="0.25">
      <c r="A199603">
        <v>1179930</v>
      </c>
      <c r="B199603">
        <v>76345</v>
      </c>
      <c r="C199603">
        <v>1</v>
      </c>
      <c r="D199603" s="2">
        <v>43981</v>
      </c>
      <c r="E199603">
        <v>89</v>
      </c>
      <c r="J199603"/>
      <c r="K199603"/>
    </row>
    <row r="199604" spans="1:11" x14ac:dyDescent="0.25">
      <c r="A199604">
        <v>1179930</v>
      </c>
      <c r="B199604">
        <v>76318</v>
      </c>
      <c r="C199604">
        <v>1</v>
      </c>
      <c r="D199604" s="2">
        <v>43981</v>
      </c>
      <c r="E199604">
        <v>145</v>
      </c>
      <c r="J199604"/>
      <c r="K199604"/>
    </row>
    <row r="199605" spans="1:11" x14ac:dyDescent="0.25">
      <c r="A199605">
        <v>1179930</v>
      </c>
      <c r="B199605">
        <v>76456</v>
      </c>
      <c r="C199605">
        <v>1</v>
      </c>
      <c r="D199605" s="2">
        <v>43981</v>
      </c>
      <c r="E199605">
        <v>188</v>
      </c>
      <c r="J199605"/>
      <c r="K199605"/>
    </row>
    <row r="199606" spans="1:11" x14ac:dyDescent="0.25">
      <c r="A199606">
        <v>1179930</v>
      </c>
      <c r="B199606">
        <v>76324</v>
      </c>
      <c r="C199606">
        <v>1</v>
      </c>
      <c r="D199606" s="2">
        <v>43981</v>
      </c>
      <c r="E199606">
        <v>235</v>
      </c>
      <c r="J199606"/>
      <c r="K199606"/>
    </row>
    <row r="199607" spans="1:11" x14ac:dyDescent="0.25">
      <c r="A199607">
        <v>1179930</v>
      </c>
      <c r="B199607">
        <v>19123</v>
      </c>
      <c r="C199607">
        <v>1</v>
      </c>
      <c r="D199607" s="2">
        <v>43981</v>
      </c>
      <c r="E199607">
        <v>198</v>
      </c>
      <c r="J199607"/>
      <c r="K199607"/>
    </row>
    <row r="199608" spans="1:11" x14ac:dyDescent="0.25">
      <c r="A199608">
        <v>1179930</v>
      </c>
      <c r="B199608">
        <v>76454</v>
      </c>
      <c r="C199608">
        <v>1</v>
      </c>
      <c r="D199608" s="2">
        <v>43981</v>
      </c>
      <c r="E199608">
        <v>124</v>
      </c>
      <c r="J199608"/>
      <c r="K199608"/>
    </row>
    <row r="199609" spans="1:11" x14ac:dyDescent="0.25">
      <c r="A199609">
        <v>1179930</v>
      </c>
      <c r="B199609">
        <v>76355</v>
      </c>
      <c r="C199609">
        <v>1</v>
      </c>
      <c r="D199609" s="2">
        <v>43981</v>
      </c>
      <c r="E199609">
        <v>-35</v>
      </c>
      <c r="J199609"/>
      <c r="K199609"/>
    </row>
    <row r="199610" spans="1:11" x14ac:dyDescent="0.25">
      <c r="A199610">
        <v>1179930</v>
      </c>
      <c r="B199610">
        <v>76519</v>
      </c>
      <c r="C199610">
        <v>1</v>
      </c>
      <c r="D199610" s="2">
        <v>43981</v>
      </c>
      <c r="E199610">
        <v>115</v>
      </c>
      <c r="J199610"/>
      <c r="K199610"/>
    </row>
    <row r="199611" spans="1:11" x14ac:dyDescent="0.25">
      <c r="A199611">
        <v>1179930</v>
      </c>
      <c r="B199611">
        <v>76367</v>
      </c>
      <c r="C199611">
        <v>1</v>
      </c>
      <c r="D199611" s="2">
        <v>43981</v>
      </c>
      <c r="E199611">
        <v>369</v>
      </c>
      <c r="J199611"/>
      <c r="K199611"/>
    </row>
    <row r="199612" spans="1:11" x14ac:dyDescent="0.25">
      <c r="A199612">
        <v>1179930</v>
      </c>
      <c r="B199612">
        <v>76943</v>
      </c>
      <c r="C199612">
        <v>1</v>
      </c>
      <c r="D199612" s="2">
        <v>43981</v>
      </c>
      <c r="E199612">
        <v>1086</v>
      </c>
      <c r="J199612"/>
      <c r="K199612"/>
    </row>
    <row r="199613" spans="1:11" x14ac:dyDescent="0.25">
      <c r="A199613">
        <v>1179930</v>
      </c>
      <c r="B199613">
        <v>76377</v>
      </c>
      <c r="C199613">
        <v>1</v>
      </c>
      <c r="D199613" s="2">
        <v>43981</v>
      </c>
      <c r="E199613">
        <v>329</v>
      </c>
      <c r="J199613"/>
      <c r="K199613"/>
    </row>
    <row r="199614" spans="1:11" x14ac:dyDescent="0.25">
      <c r="A199614">
        <v>1179930</v>
      </c>
      <c r="B199614">
        <v>76941</v>
      </c>
      <c r="C199614">
        <v>1</v>
      </c>
      <c r="D199614" s="2">
        <v>43981</v>
      </c>
      <c r="E199614">
        <v>1095</v>
      </c>
      <c r="J199614"/>
      <c r="K199614"/>
    </row>
    <row r="199615" spans="1:11" x14ac:dyDescent="0.25">
      <c r="A199615">
        <v>1179930</v>
      </c>
      <c r="B199615">
        <v>76373</v>
      </c>
      <c r="C199615">
        <v>1</v>
      </c>
      <c r="D199615" s="2">
        <v>43981</v>
      </c>
      <c r="E199615">
        <v>1084</v>
      </c>
      <c r="J199615"/>
      <c r="K199615"/>
    </row>
    <row r="199616" spans="1:11" x14ac:dyDescent="0.25">
      <c r="A199616">
        <v>1179930</v>
      </c>
      <c r="B199616">
        <v>76486</v>
      </c>
      <c r="C199616">
        <v>1</v>
      </c>
      <c r="D199616" s="2">
        <v>43981</v>
      </c>
      <c r="E199616">
        <v>144</v>
      </c>
      <c r="J199616"/>
      <c r="K199616"/>
    </row>
    <row r="199617" spans="1:11" x14ac:dyDescent="0.25">
      <c r="A199617">
        <v>1179930</v>
      </c>
      <c r="B199617">
        <v>76380</v>
      </c>
      <c r="C199617">
        <v>1</v>
      </c>
      <c r="D199617" s="2">
        <v>43981</v>
      </c>
      <c r="E199617">
        <v>216</v>
      </c>
      <c r="J199617"/>
      <c r="K199617"/>
    </row>
    <row r="199618" spans="1:11" x14ac:dyDescent="0.25">
      <c r="A199618">
        <v>1179930</v>
      </c>
      <c r="B199618">
        <v>76490</v>
      </c>
      <c r="C199618">
        <v>1</v>
      </c>
      <c r="D199618" s="2">
        <v>43981</v>
      </c>
      <c r="E199618">
        <v>177</v>
      </c>
      <c r="J199618"/>
      <c r="K199618"/>
    </row>
    <row r="199619" spans="1:11" x14ac:dyDescent="0.25">
      <c r="A199619">
        <v>1179930</v>
      </c>
      <c r="B199619">
        <v>76466</v>
      </c>
      <c r="C199619">
        <v>1</v>
      </c>
      <c r="D199619" s="2">
        <v>43981</v>
      </c>
      <c r="E199619">
        <v>81</v>
      </c>
      <c r="J199619"/>
      <c r="K199619"/>
    </row>
    <row r="199620" spans="1:11" x14ac:dyDescent="0.25">
      <c r="A199620">
        <v>1179930</v>
      </c>
      <c r="B199620">
        <v>76462</v>
      </c>
      <c r="C199620">
        <v>1</v>
      </c>
      <c r="D199620" s="2">
        <v>43981</v>
      </c>
      <c r="E199620">
        <v>186</v>
      </c>
      <c r="J199620"/>
      <c r="K199620"/>
    </row>
    <row r="199621" spans="1:11" x14ac:dyDescent="0.25">
      <c r="A199621">
        <v>1175481</v>
      </c>
      <c r="B199621">
        <v>76289</v>
      </c>
      <c r="C199621">
        <v>1</v>
      </c>
      <c r="D199621" s="2">
        <v>43981</v>
      </c>
      <c r="E199621">
        <v>61</v>
      </c>
      <c r="G199621">
        <v>25</v>
      </c>
      <c r="H199621">
        <v>753</v>
      </c>
      <c r="I199621">
        <v>1</v>
      </c>
      <c r="K199621"/>
    </row>
    <row r="199622" spans="1:11" x14ac:dyDescent="0.25">
      <c r="A199622">
        <v>1175149</v>
      </c>
      <c r="B199622">
        <v>3000014</v>
      </c>
      <c r="C199622">
        <v>1</v>
      </c>
      <c r="D199622" s="2">
        <v>43981</v>
      </c>
      <c r="E199622">
        <v>216</v>
      </c>
      <c r="G199622">
        <v>25</v>
      </c>
      <c r="H199622">
        <v>753</v>
      </c>
      <c r="I199622">
        <v>1</v>
      </c>
      <c r="K199622"/>
    </row>
    <row r="199623" spans="1:11" x14ac:dyDescent="0.25">
      <c r="A199623">
        <v>1179735</v>
      </c>
      <c r="B199623">
        <v>4000001</v>
      </c>
      <c r="C199623">
        <v>1</v>
      </c>
      <c r="D199623" s="2">
        <v>43981</v>
      </c>
      <c r="E199623">
        <v>56</v>
      </c>
      <c r="G199623">
        <v>28</v>
      </c>
      <c r="H199623">
        <v>743</v>
      </c>
      <c r="I199623">
        <v>2</v>
      </c>
      <c r="K199623"/>
    </row>
    <row r="199624" spans="1:11" x14ac:dyDescent="0.25">
      <c r="A199624">
        <v>1179736</v>
      </c>
      <c r="B199624">
        <v>4000001</v>
      </c>
      <c r="C199624">
        <v>1</v>
      </c>
      <c r="D199624" s="2">
        <v>43982</v>
      </c>
      <c r="E199624">
        <v>42</v>
      </c>
      <c r="G199624">
        <v>23</v>
      </c>
      <c r="H199624">
        <v>747</v>
      </c>
      <c r="I199624">
        <v>4</v>
      </c>
      <c r="K199624"/>
    </row>
    <row r="199625" spans="1:11" x14ac:dyDescent="0.25">
      <c r="A199625">
        <v>1179930</v>
      </c>
      <c r="B199625">
        <v>76417</v>
      </c>
      <c r="C199625">
        <v>1</v>
      </c>
      <c r="D199625" s="2">
        <v>43982</v>
      </c>
      <c r="E199625">
        <v>219</v>
      </c>
      <c r="J199625"/>
      <c r="K199625"/>
    </row>
    <row r="199626" spans="1:11" x14ac:dyDescent="0.25">
      <c r="A199626">
        <v>1179930</v>
      </c>
      <c r="B199626">
        <v>76962</v>
      </c>
      <c r="C199626">
        <v>1</v>
      </c>
      <c r="D199626" s="2">
        <v>43982</v>
      </c>
      <c r="E199626">
        <v>331</v>
      </c>
      <c r="J199626"/>
      <c r="K199626"/>
    </row>
    <row r="199627" spans="1:11" x14ac:dyDescent="0.25">
      <c r="A199627">
        <v>1179930</v>
      </c>
      <c r="B199627">
        <v>76275</v>
      </c>
      <c r="C199627">
        <v>1</v>
      </c>
      <c r="D199627" s="2">
        <v>43982</v>
      </c>
      <c r="E199627">
        <v>130</v>
      </c>
      <c r="J199627"/>
      <c r="K199627"/>
    </row>
    <row r="199628" spans="1:11" x14ac:dyDescent="0.25">
      <c r="A199628">
        <v>1179930</v>
      </c>
      <c r="B199628">
        <v>76295</v>
      </c>
      <c r="C199628">
        <v>1</v>
      </c>
      <c r="D199628" s="2">
        <v>43982</v>
      </c>
      <c r="E199628">
        <v>193</v>
      </c>
      <c r="J199628"/>
      <c r="K199628"/>
    </row>
    <row r="199629" spans="1:11" x14ac:dyDescent="0.25">
      <c r="A199629">
        <v>1179930</v>
      </c>
      <c r="B199629">
        <v>76270</v>
      </c>
      <c r="C199629">
        <v>1</v>
      </c>
      <c r="D199629" s="2">
        <v>43982</v>
      </c>
      <c r="E199629">
        <v>104</v>
      </c>
      <c r="J199629"/>
      <c r="K199629"/>
    </row>
    <row r="199630" spans="1:11" x14ac:dyDescent="0.25">
      <c r="A199630">
        <v>1179930</v>
      </c>
      <c r="B199630">
        <v>76282</v>
      </c>
      <c r="C199630">
        <v>1</v>
      </c>
      <c r="D199630" s="2">
        <v>43982</v>
      </c>
      <c r="E199630">
        <v>36</v>
      </c>
      <c r="J199630"/>
      <c r="K199630"/>
    </row>
    <row r="199631" spans="1:11" x14ac:dyDescent="0.25">
      <c r="A199631">
        <v>1179930</v>
      </c>
      <c r="B199631">
        <v>76293</v>
      </c>
      <c r="C199631">
        <v>1</v>
      </c>
      <c r="D199631" s="2">
        <v>43982</v>
      </c>
      <c r="E199631">
        <v>320</v>
      </c>
      <c r="J199631"/>
      <c r="K199631"/>
    </row>
    <row r="199632" spans="1:11" x14ac:dyDescent="0.25">
      <c r="A199632">
        <v>1179930</v>
      </c>
      <c r="B199632">
        <v>76288</v>
      </c>
      <c r="C199632">
        <v>1</v>
      </c>
      <c r="D199632" s="2">
        <v>43982</v>
      </c>
      <c r="E199632">
        <v>227</v>
      </c>
      <c r="J199632"/>
      <c r="K199632"/>
    </row>
    <row r="199633" spans="1:11" x14ac:dyDescent="0.25">
      <c r="A199633">
        <v>1179930</v>
      </c>
      <c r="B199633">
        <v>76278</v>
      </c>
      <c r="C199633">
        <v>1</v>
      </c>
      <c r="D199633" s="2">
        <v>43982</v>
      </c>
      <c r="E199633">
        <v>97</v>
      </c>
      <c r="J199633"/>
      <c r="K199633"/>
    </row>
    <row r="199634" spans="1:11" x14ac:dyDescent="0.25">
      <c r="A199634">
        <v>1179930</v>
      </c>
      <c r="B199634">
        <v>76284</v>
      </c>
      <c r="C199634">
        <v>1</v>
      </c>
      <c r="D199634" s="2">
        <v>43982</v>
      </c>
      <c r="E199634">
        <v>134</v>
      </c>
      <c r="J199634"/>
      <c r="K199634"/>
    </row>
    <row r="199635" spans="1:11" x14ac:dyDescent="0.25">
      <c r="A199635">
        <v>1179930</v>
      </c>
      <c r="B199635">
        <v>76280</v>
      </c>
      <c r="C199635">
        <v>1</v>
      </c>
      <c r="D199635" s="2">
        <v>43982</v>
      </c>
      <c r="E199635">
        <v>97</v>
      </c>
      <c r="J199635"/>
      <c r="K199635"/>
    </row>
    <row r="199636" spans="1:11" x14ac:dyDescent="0.25">
      <c r="A199636">
        <v>1179930</v>
      </c>
      <c r="B199636">
        <v>76495</v>
      </c>
      <c r="C199636">
        <v>1</v>
      </c>
      <c r="D199636" s="2">
        <v>43982</v>
      </c>
      <c r="E199636">
        <v>340</v>
      </c>
      <c r="J199636"/>
      <c r="K199636"/>
    </row>
    <row r="199637" spans="1:11" x14ac:dyDescent="0.25">
      <c r="A199637">
        <v>1179930</v>
      </c>
      <c r="B199637">
        <v>76351</v>
      </c>
      <c r="C199637">
        <v>1</v>
      </c>
      <c r="D199637" s="2">
        <v>43982</v>
      </c>
      <c r="E199637">
        <v>129</v>
      </c>
      <c r="J199637"/>
      <c r="K199637"/>
    </row>
    <row r="199638" spans="1:11" x14ac:dyDescent="0.25">
      <c r="A199638">
        <v>1179930</v>
      </c>
      <c r="B199638">
        <v>76318</v>
      </c>
      <c r="C199638">
        <v>1</v>
      </c>
      <c r="D199638" s="2">
        <v>43982</v>
      </c>
      <c r="E199638">
        <v>142</v>
      </c>
      <c r="J199638"/>
      <c r="K199638"/>
    </row>
    <row r="199639" spans="1:11" x14ac:dyDescent="0.25">
      <c r="A199639">
        <v>1179930</v>
      </c>
      <c r="B199639">
        <v>76456</v>
      </c>
      <c r="C199639">
        <v>1</v>
      </c>
      <c r="D199639" s="2">
        <v>43982</v>
      </c>
      <c r="E199639">
        <v>189</v>
      </c>
      <c r="J199639"/>
      <c r="K199639"/>
    </row>
    <row r="199640" spans="1:11" x14ac:dyDescent="0.25">
      <c r="A199640">
        <v>1179930</v>
      </c>
      <c r="B199640">
        <v>76324</v>
      </c>
      <c r="C199640">
        <v>1</v>
      </c>
      <c r="D199640" s="2">
        <v>43982</v>
      </c>
      <c r="E199640">
        <v>234</v>
      </c>
      <c r="J199640"/>
      <c r="K199640"/>
    </row>
    <row r="199641" spans="1:11" x14ac:dyDescent="0.25">
      <c r="A199641">
        <v>1179930</v>
      </c>
      <c r="B199641">
        <v>19123</v>
      </c>
      <c r="C199641">
        <v>1</v>
      </c>
      <c r="D199641" s="2">
        <v>43982</v>
      </c>
      <c r="E199641">
        <v>198</v>
      </c>
      <c r="J199641"/>
      <c r="K199641"/>
    </row>
    <row r="199642" spans="1:11" x14ac:dyDescent="0.25">
      <c r="A199642">
        <v>1179930</v>
      </c>
      <c r="B199642">
        <v>76454</v>
      </c>
      <c r="C199642">
        <v>1</v>
      </c>
      <c r="D199642" s="2">
        <v>43982</v>
      </c>
      <c r="E199642">
        <v>124</v>
      </c>
      <c r="J199642"/>
      <c r="K199642"/>
    </row>
    <row r="199643" spans="1:11" x14ac:dyDescent="0.25">
      <c r="A199643">
        <v>1179930</v>
      </c>
      <c r="B199643">
        <v>76355</v>
      </c>
      <c r="C199643">
        <v>1</v>
      </c>
      <c r="D199643" s="2">
        <v>43982</v>
      </c>
      <c r="E199643">
        <v>-36</v>
      </c>
      <c r="J199643"/>
      <c r="K199643"/>
    </row>
    <row r="199644" spans="1:11" x14ac:dyDescent="0.25">
      <c r="A199644">
        <v>1179930</v>
      </c>
      <c r="B199644">
        <v>76519</v>
      </c>
      <c r="C199644">
        <v>1</v>
      </c>
      <c r="D199644" s="2">
        <v>43982</v>
      </c>
      <c r="E199644">
        <v>113</v>
      </c>
      <c r="J199644"/>
      <c r="K199644"/>
    </row>
    <row r="199645" spans="1:11" x14ac:dyDescent="0.25">
      <c r="A199645">
        <v>1179930</v>
      </c>
      <c r="B199645">
        <v>76367</v>
      </c>
      <c r="C199645">
        <v>1</v>
      </c>
      <c r="D199645" s="2">
        <v>43982</v>
      </c>
      <c r="E199645">
        <v>367</v>
      </c>
      <c r="J199645"/>
      <c r="K199645"/>
    </row>
    <row r="199646" spans="1:11" x14ac:dyDescent="0.25">
      <c r="A199646">
        <v>1179930</v>
      </c>
      <c r="B199646">
        <v>76943</v>
      </c>
      <c r="C199646">
        <v>1</v>
      </c>
      <c r="D199646" s="2">
        <v>43982</v>
      </c>
      <c r="E199646">
        <v>1085</v>
      </c>
      <c r="J199646"/>
      <c r="K199646"/>
    </row>
    <row r="199647" spans="1:11" x14ac:dyDescent="0.25">
      <c r="A199647">
        <v>1179930</v>
      </c>
      <c r="B199647">
        <v>76377</v>
      </c>
      <c r="C199647">
        <v>1</v>
      </c>
      <c r="D199647" s="2">
        <v>43982</v>
      </c>
      <c r="E199647">
        <v>341</v>
      </c>
      <c r="J199647"/>
      <c r="K199647"/>
    </row>
    <row r="199648" spans="1:11" x14ac:dyDescent="0.25">
      <c r="A199648">
        <v>1179930</v>
      </c>
      <c r="B199648">
        <v>76941</v>
      </c>
      <c r="C199648">
        <v>1</v>
      </c>
      <c r="D199648" s="2">
        <v>43982</v>
      </c>
      <c r="E199648">
        <v>1091</v>
      </c>
      <c r="J199648"/>
      <c r="K199648"/>
    </row>
    <row r="199649" spans="1:11" x14ac:dyDescent="0.25">
      <c r="A199649">
        <v>1179930</v>
      </c>
      <c r="B199649">
        <v>76373</v>
      </c>
      <c r="C199649">
        <v>1</v>
      </c>
      <c r="D199649" s="2">
        <v>43982</v>
      </c>
      <c r="E199649">
        <v>1080</v>
      </c>
      <c r="J199649"/>
      <c r="K199649"/>
    </row>
    <row r="199650" spans="1:11" x14ac:dyDescent="0.25">
      <c r="A199650">
        <v>1179930</v>
      </c>
      <c r="B199650">
        <v>76486</v>
      </c>
      <c r="C199650">
        <v>1</v>
      </c>
      <c r="D199650" s="2">
        <v>43982</v>
      </c>
      <c r="E199650">
        <v>144</v>
      </c>
      <c r="J199650"/>
      <c r="K199650"/>
    </row>
    <row r="199651" spans="1:11" x14ac:dyDescent="0.25">
      <c r="A199651">
        <v>1179930</v>
      </c>
      <c r="B199651">
        <v>76380</v>
      </c>
      <c r="C199651">
        <v>1</v>
      </c>
      <c r="D199651" s="2">
        <v>43982</v>
      </c>
      <c r="E199651">
        <v>210</v>
      </c>
      <c r="J199651"/>
      <c r="K199651"/>
    </row>
    <row r="199652" spans="1:11" x14ac:dyDescent="0.25">
      <c r="A199652">
        <v>1179930</v>
      </c>
      <c r="B199652">
        <v>76490</v>
      </c>
      <c r="C199652">
        <v>1</v>
      </c>
      <c r="D199652" s="2">
        <v>43982</v>
      </c>
      <c r="E199652">
        <v>175</v>
      </c>
      <c r="J199652"/>
      <c r="K199652"/>
    </row>
    <row r="199653" spans="1:11" x14ac:dyDescent="0.25">
      <c r="A199653">
        <v>1179930</v>
      </c>
      <c r="B199653">
        <v>76466</v>
      </c>
      <c r="C199653">
        <v>1</v>
      </c>
      <c r="D199653" s="2">
        <v>43982</v>
      </c>
      <c r="E199653">
        <v>78</v>
      </c>
      <c r="J199653"/>
      <c r="K199653"/>
    </row>
    <row r="199654" spans="1:11" x14ac:dyDescent="0.25">
      <c r="A199654">
        <v>1175482</v>
      </c>
      <c r="B199654">
        <v>76289</v>
      </c>
      <c r="C199654">
        <v>1</v>
      </c>
      <c r="D199654" s="2">
        <v>43982</v>
      </c>
      <c r="E199654">
        <v>47</v>
      </c>
      <c r="G199654">
        <v>28</v>
      </c>
      <c r="H199654">
        <v>743</v>
      </c>
      <c r="I199654">
        <v>2</v>
      </c>
      <c r="K199654"/>
    </row>
    <row r="199655" spans="1:11" x14ac:dyDescent="0.25">
      <c r="A199655">
        <v>1175150</v>
      </c>
      <c r="B199655">
        <v>3000014</v>
      </c>
      <c r="C199655">
        <v>1</v>
      </c>
      <c r="D199655" s="2">
        <v>43982</v>
      </c>
      <c r="E199655">
        <v>210</v>
      </c>
      <c r="G199655">
        <v>28</v>
      </c>
      <c r="H199655">
        <v>743</v>
      </c>
      <c r="I199655">
        <v>2</v>
      </c>
      <c r="K199655"/>
    </row>
    <row r="199656" spans="1:11" x14ac:dyDescent="0.25">
      <c r="A199656">
        <v>1179737</v>
      </c>
      <c r="B199656">
        <v>4000001</v>
      </c>
      <c r="C199656">
        <v>1</v>
      </c>
      <c r="D199656" s="2">
        <v>43983</v>
      </c>
      <c r="E199656">
        <v>36</v>
      </c>
      <c r="G199656">
        <v>17</v>
      </c>
      <c r="H199656">
        <v>754</v>
      </c>
      <c r="I199656">
        <v>1</v>
      </c>
      <c r="K199656"/>
    </row>
    <row r="199657" spans="1:11" x14ac:dyDescent="0.25">
      <c r="A199657">
        <v>1175483</v>
      </c>
      <c r="B199657">
        <v>76289</v>
      </c>
      <c r="C199657">
        <v>1</v>
      </c>
      <c r="D199657" s="2">
        <v>43983</v>
      </c>
      <c r="E199657">
        <v>40</v>
      </c>
      <c r="G199657">
        <v>23</v>
      </c>
      <c r="H199657">
        <v>747</v>
      </c>
      <c r="I199657">
        <v>4</v>
      </c>
      <c r="K199657"/>
    </row>
    <row r="199658" spans="1:11" x14ac:dyDescent="0.25">
      <c r="A199658">
        <v>1179930</v>
      </c>
      <c r="B199658">
        <v>76417</v>
      </c>
      <c r="C199658">
        <v>1</v>
      </c>
      <c r="D199658" s="2">
        <v>43983</v>
      </c>
      <c r="E199658">
        <v>219</v>
      </c>
      <c r="J199658"/>
      <c r="K199658"/>
    </row>
    <row r="199659" spans="1:11" x14ac:dyDescent="0.25">
      <c r="A199659">
        <v>1179930</v>
      </c>
      <c r="B199659">
        <v>76962</v>
      </c>
      <c r="C199659">
        <v>1</v>
      </c>
      <c r="D199659" s="2">
        <v>43983</v>
      </c>
      <c r="E199659">
        <v>327</v>
      </c>
      <c r="J199659"/>
      <c r="K199659"/>
    </row>
    <row r="199660" spans="1:11" x14ac:dyDescent="0.25">
      <c r="A199660">
        <v>1179930</v>
      </c>
      <c r="B199660">
        <v>76275</v>
      </c>
      <c r="C199660">
        <v>1</v>
      </c>
      <c r="D199660" s="2">
        <v>43983</v>
      </c>
      <c r="E199660">
        <v>127</v>
      </c>
      <c r="J199660"/>
      <c r="K199660"/>
    </row>
    <row r="199661" spans="1:11" x14ac:dyDescent="0.25">
      <c r="A199661">
        <v>1179930</v>
      </c>
      <c r="B199661">
        <v>76295</v>
      </c>
      <c r="C199661">
        <v>1</v>
      </c>
      <c r="D199661" s="2">
        <v>43983</v>
      </c>
      <c r="E199661">
        <v>186</v>
      </c>
      <c r="J199661"/>
      <c r="K199661"/>
    </row>
    <row r="199662" spans="1:11" x14ac:dyDescent="0.25">
      <c r="A199662">
        <v>1179930</v>
      </c>
      <c r="B199662">
        <v>76270</v>
      </c>
      <c r="C199662">
        <v>1</v>
      </c>
      <c r="D199662" s="2">
        <v>43983</v>
      </c>
      <c r="E199662">
        <v>91</v>
      </c>
      <c r="J199662"/>
      <c r="K199662"/>
    </row>
    <row r="199663" spans="1:11" x14ac:dyDescent="0.25">
      <c r="A199663">
        <v>1179930</v>
      </c>
      <c r="B199663">
        <v>76293</v>
      </c>
      <c r="C199663">
        <v>1</v>
      </c>
      <c r="D199663" s="2">
        <v>43983</v>
      </c>
      <c r="E199663">
        <v>308</v>
      </c>
      <c r="J199663"/>
      <c r="K199663"/>
    </row>
    <row r="199664" spans="1:11" x14ac:dyDescent="0.25">
      <c r="A199664">
        <v>1179930</v>
      </c>
      <c r="B199664">
        <v>76288</v>
      </c>
      <c r="C199664">
        <v>1</v>
      </c>
      <c r="D199664" s="2">
        <v>43983</v>
      </c>
      <c r="E199664">
        <v>223</v>
      </c>
      <c r="J199664"/>
      <c r="K199664"/>
    </row>
    <row r="199665" spans="1:11" x14ac:dyDescent="0.25">
      <c r="A199665">
        <v>1179930</v>
      </c>
      <c r="B199665">
        <v>76278</v>
      </c>
      <c r="C199665">
        <v>1</v>
      </c>
      <c r="D199665" s="2">
        <v>43983</v>
      </c>
      <c r="E199665">
        <v>97</v>
      </c>
      <c r="J199665"/>
      <c r="K199665"/>
    </row>
    <row r="199666" spans="1:11" x14ac:dyDescent="0.25">
      <c r="A199666">
        <v>1179930</v>
      </c>
      <c r="B199666">
        <v>76284</v>
      </c>
      <c r="C199666">
        <v>1</v>
      </c>
      <c r="D199666" s="2">
        <v>43983</v>
      </c>
      <c r="E199666">
        <v>127</v>
      </c>
      <c r="J199666"/>
      <c r="K199666"/>
    </row>
    <row r="199667" spans="1:11" x14ac:dyDescent="0.25">
      <c r="A199667">
        <v>1179930</v>
      </c>
      <c r="B199667">
        <v>76280</v>
      </c>
      <c r="C199667">
        <v>1</v>
      </c>
      <c r="D199667" s="2">
        <v>43983</v>
      </c>
      <c r="E199667">
        <v>97</v>
      </c>
      <c r="J199667"/>
      <c r="K199667"/>
    </row>
    <row r="199668" spans="1:11" x14ac:dyDescent="0.25">
      <c r="A199668">
        <v>1179930</v>
      </c>
      <c r="B199668">
        <v>76495</v>
      </c>
      <c r="C199668">
        <v>1</v>
      </c>
      <c r="D199668" s="2">
        <v>43983</v>
      </c>
      <c r="E199668">
        <v>338</v>
      </c>
      <c r="J199668"/>
      <c r="K199668"/>
    </row>
    <row r="199669" spans="1:11" x14ac:dyDescent="0.25">
      <c r="A199669">
        <v>1179930</v>
      </c>
      <c r="B199669">
        <v>76351</v>
      </c>
      <c r="C199669">
        <v>1</v>
      </c>
      <c r="D199669" s="2">
        <v>43983</v>
      </c>
      <c r="E199669">
        <v>127</v>
      </c>
      <c r="J199669"/>
      <c r="K199669"/>
    </row>
    <row r="199670" spans="1:11" x14ac:dyDescent="0.25">
      <c r="A199670">
        <v>1179930</v>
      </c>
      <c r="B199670">
        <v>76345</v>
      </c>
      <c r="C199670">
        <v>1</v>
      </c>
      <c r="D199670" s="2">
        <v>43983</v>
      </c>
      <c r="E199670">
        <v>76</v>
      </c>
      <c r="J199670"/>
      <c r="K199670"/>
    </row>
    <row r="199671" spans="1:11" x14ac:dyDescent="0.25">
      <c r="A199671">
        <v>1179930</v>
      </c>
      <c r="B199671">
        <v>76318</v>
      </c>
      <c r="C199671">
        <v>1</v>
      </c>
      <c r="D199671" s="2">
        <v>43983</v>
      </c>
      <c r="E199671">
        <v>141</v>
      </c>
      <c r="J199671"/>
      <c r="K199671"/>
    </row>
    <row r="199672" spans="1:11" x14ac:dyDescent="0.25">
      <c r="A199672">
        <v>1179930</v>
      </c>
      <c r="B199672">
        <v>76456</v>
      </c>
      <c r="C199672">
        <v>1</v>
      </c>
      <c r="D199672" s="2">
        <v>43983</v>
      </c>
      <c r="E199672">
        <v>190</v>
      </c>
      <c r="J199672"/>
      <c r="K199672"/>
    </row>
    <row r="199673" spans="1:11" x14ac:dyDescent="0.25">
      <c r="A199673">
        <v>1179930</v>
      </c>
      <c r="B199673">
        <v>19123</v>
      </c>
      <c r="C199673">
        <v>1</v>
      </c>
      <c r="D199673" s="2">
        <v>43983</v>
      </c>
      <c r="E199673">
        <v>197</v>
      </c>
      <c r="J199673"/>
      <c r="K199673"/>
    </row>
    <row r="199674" spans="1:11" x14ac:dyDescent="0.25">
      <c r="A199674">
        <v>1179930</v>
      </c>
      <c r="B199674">
        <v>76454</v>
      </c>
      <c r="C199674">
        <v>1</v>
      </c>
      <c r="D199674" s="2">
        <v>43983</v>
      </c>
      <c r="E199674">
        <v>124</v>
      </c>
      <c r="J199674"/>
      <c r="K199674"/>
    </row>
    <row r="199675" spans="1:11" x14ac:dyDescent="0.25">
      <c r="A199675">
        <v>1179930</v>
      </c>
      <c r="B199675">
        <v>76367</v>
      </c>
      <c r="C199675">
        <v>1</v>
      </c>
      <c r="D199675" s="2">
        <v>43983</v>
      </c>
      <c r="E199675">
        <v>366</v>
      </c>
      <c r="J199675"/>
      <c r="K199675"/>
    </row>
    <row r="199676" spans="1:11" x14ac:dyDescent="0.25">
      <c r="A199676">
        <v>1179930</v>
      </c>
      <c r="B199676">
        <v>76943</v>
      </c>
      <c r="C199676">
        <v>1</v>
      </c>
      <c r="D199676" s="2">
        <v>43983</v>
      </c>
      <c r="E199676">
        <v>1082</v>
      </c>
      <c r="J199676"/>
      <c r="K199676"/>
    </row>
    <row r="199677" spans="1:11" x14ac:dyDescent="0.25">
      <c r="A199677">
        <v>1179930</v>
      </c>
      <c r="B199677">
        <v>76377</v>
      </c>
      <c r="C199677">
        <v>1</v>
      </c>
      <c r="D199677" s="2">
        <v>43983</v>
      </c>
      <c r="E199677">
        <v>345</v>
      </c>
      <c r="J199677"/>
      <c r="K199677"/>
    </row>
    <row r="199678" spans="1:11" x14ac:dyDescent="0.25">
      <c r="A199678">
        <v>1179930</v>
      </c>
      <c r="B199678">
        <v>76941</v>
      </c>
      <c r="C199678">
        <v>1</v>
      </c>
      <c r="D199678" s="2">
        <v>43983</v>
      </c>
      <c r="E199678">
        <v>1089</v>
      </c>
      <c r="J199678"/>
      <c r="K199678"/>
    </row>
    <row r="199679" spans="1:11" x14ac:dyDescent="0.25">
      <c r="A199679">
        <v>1179930</v>
      </c>
      <c r="B199679">
        <v>76373</v>
      </c>
      <c r="C199679">
        <v>1</v>
      </c>
      <c r="D199679" s="2">
        <v>43983</v>
      </c>
      <c r="E199679">
        <v>1076</v>
      </c>
      <c r="J199679"/>
      <c r="K199679"/>
    </row>
    <row r="199680" spans="1:11" x14ac:dyDescent="0.25">
      <c r="A199680">
        <v>1179930</v>
      </c>
      <c r="B199680">
        <v>76486</v>
      </c>
      <c r="C199680">
        <v>1</v>
      </c>
      <c r="D199680" s="2">
        <v>43983</v>
      </c>
      <c r="E199680">
        <v>146</v>
      </c>
      <c r="J199680"/>
      <c r="K199680"/>
    </row>
    <row r="199681" spans="1:11" x14ac:dyDescent="0.25">
      <c r="A199681">
        <v>1179930</v>
      </c>
      <c r="B199681">
        <v>76380</v>
      </c>
      <c r="C199681">
        <v>1</v>
      </c>
      <c r="D199681" s="2">
        <v>43983</v>
      </c>
      <c r="E199681">
        <v>217</v>
      </c>
      <c r="J199681"/>
      <c r="K199681"/>
    </row>
    <row r="199682" spans="1:11" x14ac:dyDescent="0.25">
      <c r="A199682">
        <v>1179930</v>
      </c>
      <c r="B199682">
        <v>76490</v>
      </c>
      <c r="C199682">
        <v>1</v>
      </c>
      <c r="D199682" s="2">
        <v>43983</v>
      </c>
      <c r="E199682">
        <v>174</v>
      </c>
      <c r="J199682"/>
      <c r="K199682"/>
    </row>
    <row r="199683" spans="1:11" x14ac:dyDescent="0.25">
      <c r="A199683">
        <v>1179930</v>
      </c>
      <c r="B199683">
        <v>76466</v>
      </c>
      <c r="C199683">
        <v>1</v>
      </c>
      <c r="D199683" s="2">
        <v>43983</v>
      </c>
      <c r="E199683">
        <v>82</v>
      </c>
      <c r="J199683"/>
      <c r="K199683"/>
    </row>
    <row r="199684" spans="1:11" x14ac:dyDescent="0.25">
      <c r="A199684">
        <v>1179930</v>
      </c>
      <c r="B199684">
        <v>76462</v>
      </c>
      <c r="C199684">
        <v>1</v>
      </c>
      <c r="D199684" s="2">
        <v>43983</v>
      </c>
      <c r="E199684">
        <v>185</v>
      </c>
      <c r="J199684"/>
      <c r="K199684"/>
    </row>
    <row r="199685" spans="1:11" x14ac:dyDescent="0.25">
      <c r="A199685">
        <v>1175151</v>
      </c>
      <c r="B199685">
        <v>3000014</v>
      </c>
      <c r="C199685">
        <v>1</v>
      </c>
      <c r="D199685" s="2">
        <v>43983</v>
      </c>
      <c r="E199685">
        <v>217</v>
      </c>
      <c r="G199685">
        <v>23</v>
      </c>
      <c r="H199685">
        <v>747</v>
      </c>
      <c r="I199685">
        <v>4</v>
      </c>
      <c r="K199685"/>
    </row>
    <row r="199686" spans="1:11" x14ac:dyDescent="0.25">
      <c r="A199686">
        <v>1175484</v>
      </c>
      <c r="B199686">
        <v>76289</v>
      </c>
      <c r="C199686">
        <v>1</v>
      </c>
      <c r="D199686" s="2">
        <v>43984</v>
      </c>
      <c r="E199686">
        <v>37</v>
      </c>
      <c r="G199686">
        <v>17</v>
      </c>
      <c r="H199686">
        <v>754</v>
      </c>
      <c r="I199686">
        <v>1</v>
      </c>
      <c r="K199686"/>
    </row>
    <row r="199687" spans="1:11" x14ac:dyDescent="0.25">
      <c r="A199687">
        <v>1175152</v>
      </c>
      <c r="B199687">
        <v>3000014</v>
      </c>
      <c r="C199687">
        <v>1</v>
      </c>
      <c r="D199687" s="2">
        <v>43984</v>
      </c>
      <c r="E199687">
        <v>220</v>
      </c>
      <c r="G199687">
        <v>17</v>
      </c>
      <c r="H199687">
        <v>754</v>
      </c>
      <c r="I199687">
        <v>1</v>
      </c>
      <c r="K199687"/>
    </row>
    <row r="199688" spans="1:11" x14ac:dyDescent="0.25">
      <c r="A199688">
        <v>1179738</v>
      </c>
      <c r="B199688">
        <v>4000001</v>
      </c>
      <c r="C199688">
        <v>1</v>
      </c>
      <c r="D199688" s="2">
        <v>43984</v>
      </c>
      <c r="E199688">
        <v>35</v>
      </c>
      <c r="G199688">
        <v>20</v>
      </c>
      <c r="H199688">
        <v>754</v>
      </c>
      <c r="I199688">
        <v>3</v>
      </c>
      <c r="K199688"/>
    </row>
    <row r="199689" spans="1:11" x14ac:dyDescent="0.25">
      <c r="A199689">
        <v>1179930</v>
      </c>
      <c r="B199689">
        <v>76417</v>
      </c>
      <c r="C199689">
        <v>1</v>
      </c>
      <c r="D199689" s="2">
        <v>43984</v>
      </c>
      <c r="E199689">
        <v>218</v>
      </c>
      <c r="J199689"/>
      <c r="K199689"/>
    </row>
    <row r="199690" spans="1:11" x14ac:dyDescent="0.25">
      <c r="A199690">
        <v>1179930</v>
      </c>
      <c r="B199690">
        <v>76962</v>
      </c>
      <c r="C199690">
        <v>1</v>
      </c>
      <c r="D199690" s="2">
        <v>43984</v>
      </c>
      <c r="E199690">
        <v>316</v>
      </c>
      <c r="J199690"/>
      <c r="K199690"/>
    </row>
    <row r="199691" spans="1:11" x14ac:dyDescent="0.25">
      <c r="A199691">
        <v>1179930</v>
      </c>
      <c r="B199691">
        <v>76275</v>
      </c>
      <c r="C199691">
        <v>1</v>
      </c>
      <c r="D199691" s="2">
        <v>43984</v>
      </c>
      <c r="E199691">
        <v>123</v>
      </c>
      <c r="J199691"/>
      <c r="K199691"/>
    </row>
    <row r="199692" spans="1:11" x14ac:dyDescent="0.25">
      <c r="A199692">
        <v>1179930</v>
      </c>
      <c r="B199692">
        <v>76295</v>
      </c>
      <c r="C199692">
        <v>1</v>
      </c>
      <c r="D199692" s="2">
        <v>43984</v>
      </c>
      <c r="E199692">
        <v>176</v>
      </c>
      <c r="J199692"/>
      <c r="K199692"/>
    </row>
    <row r="199693" spans="1:11" x14ac:dyDescent="0.25">
      <c r="A199693">
        <v>1179930</v>
      </c>
      <c r="B199693">
        <v>76270</v>
      </c>
      <c r="C199693">
        <v>1</v>
      </c>
      <c r="D199693" s="2">
        <v>43984</v>
      </c>
      <c r="E199693">
        <v>89</v>
      </c>
      <c r="J199693"/>
      <c r="K199693"/>
    </row>
    <row r="199694" spans="1:11" x14ac:dyDescent="0.25">
      <c r="A199694">
        <v>1179930</v>
      </c>
      <c r="B199694">
        <v>76293</v>
      </c>
      <c r="C199694">
        <v>1</v>
      </c>
      <c r="D199694" s="2">
        <v>43984</v>
      </c>
      <c r="E199694">
        <v>301</v>
      </c>
      <c r="J199694"/>
      <c r="K199694"/>
    </row>
    <row r="199695" spans="1:11" x14ac:dyDescent="0.25">
      <c r="A199695">
        <v>1179930</v>
      </c>
      <c r="B199695">
        <v>76288</v>
      </c>
      <c r="C199695">
        <v>1</v>
      </c>
      <c r="D199695" s="2">
        <v>43984</v>
      </c>
      <c r="E199695">
        <v>220</v>
      </c>
      <c r="J199695"/>
      <c r="K199695"/>
    </row>
    <row r="199696" spans="1:11" x14ac:dyDescent="0.25">
      <c r="A199696">
        <v>1179930</v>
      </c>
      <c r="B199696">
        <v>76278</v>
      </c>
      <c r="C199696">
        <v>1</v>
      </c>
      <c r="D199696" s="2">
        <v>43984</v>
      </c>
      <c r="E199696">
        <v>97</v>
      </c>
      <c r="J199696"/>
      <c r="K199696"/>
    </row>
    <row r="199697" spans="1:11" x14ac:dyDescent="0.25">
      <c r="A199697">
        <v>1179930</v>
      </c>
      <c r="B199697">
        <v>76284</v>
      </c>
      <c r="C199697">
        <v>1</v>
      </c>
      <c r="D199697" s="2">
        <v>43984</v>
      </c>
      <c r="E199697">
        <v>121</v>
      </c>
      <c r="J199697"/>
      <c r="K199697"/>
    </row>
    <row r="199698" spans="1:11" x14ac:dyDescent="0.25">
      <c r="A199698">
        <v>1179930</v>
      </c>
      <c r="B199698">
        <v>76280</v>
      </c>
      <c r="C199698">
        <v>1</v>
      </c>
      <c r="D199698" s="2">
        <v>43984</v>
      </c>
      <c r="E199698">
        <v>97</v>
      </c>
      <c r="J199698"/>
      <c r="K199698"/>
    </row>
    <row r="199699" spans="1:11" x14ac:dyDescent="0.25">
      <c r="A199699">
        <v>1179930</v>
      </c>
      <c r="B199699">
        <v>76495</v>
      </c>
      <c r="C199699">
        <v>1</v>
      </c>
      <c r="D199699" s="2">
        <v>43984</v>
      </c>
      <c r="E199699">
        <v>333</v>
      </c>
      <c r="J199699"/>
      <c r="K199699"/>
    </row>
    <row r="199700" spans="1:11" x14ac:dyDescent="0.25">
      <c r="A199700">
        <v>1179930</v>
      </c>
      <c r="B199700">
        <v>76351</v>
      </c>
      <c r="C199700">
        <v>1</v>
      </c>
      <c r="D199700" s="2">
        <v>43984</v>
      </c>
      <c r="E199700">
        <v>126</v>
      </c>
      <c r="J199700"/>
      <c r="K199700"/>
    </row>
    <row r="199701" spans="1:11" x14ac:dyDescent="0.25">
      <c r="A199701">
        <v>1179930</v>
      </c>
      <c r="B199701">
        <v>76345</v>
      </c>
      <c r="C199701">
        <v>1</v>
      </c>
      <c r="D199701" s="2">
        <v>43984</v>
      </c>
      <c r="E199701">
        <v>76</v>
      </c>
      <c r="J199701"/>
      <c r="K199701"/>
    </row>
    <row r="199702" spans="1:11" x14ac:dyDescent="0.25">
      <c r="A199702">
        <v>1179930</v>
      </c>
      <c r="B199702">
        <v>76318</v>
      </c>
      <c r="C199702">
        <v>1</v>
      </c>
      <c r="D199702" s="2">
        <v>43984</v>
      </c>
      <c r="E199702">
        <v>140</v>
      </c>
      <c r="J199702"/>
      <c r="K199702"/>
    </row>
    <row r="199703" spans="1:11" x14ac:dyDescent="0.25">
      <c r="A199703">
        <v>1179930</v>
      </c>
      <c r="B199703">
        <v>76456</v>
      </c>
      <c r="C199703">
        <v>1</v>
      </c>
      <c r="D199703" s="2">
        <v>43984</v>
      </c>
      <c r="E199703">
        <v>190</v>
      </c>
      <c r="J199703"/>
      <c r="K199703"/>
    </row>
    <row r="199704" spans="1:11" x14ac:dyDescent="0.25">
      <c r="A199704">
        <v>1179930</v>
      </c>
      <c r="B199704">
        <v>19123</v>
      </c>
      <c r="C199704">
        <v>1</v>
      </c>
      <c r="D199704" s="2">
        <v>43984</v>
      </c>
      <c r="E199704">
        <v>197</v>
      </c>
      <c r="J199704"/>
      <c r="K199704"/>
    </row>
    <row r="199705" spans="1:11" x14ac:dyDescent="0.25">
      <c r="A199705">
        <v>1179930</v>
      </c>
      <c r="B199705">
        <v>76454</v>
      </c>
      <c r="C199705">
        <v>1</v>
      </c>
      <c r="D199705" s="2">
        <v>43984</v>
      </c>
      <c r="E199705">
        <v>125</v>
      </c>
      <c r="J199705"/>
      <c r="K199705"/>
    </row>
    <row r="199706" spans="1:11" x14ac:dyDescent="0.25">
      <c r="A199706">
        <v>1179930</v>
      </c>
      <c r="B199706">
        <v>76367</v>
      </c>
      <c r="C199706">
        <v>1</v>
      </c>
      <c r="D199706" s="2">
        <v>43984</v>
      </c>
      <c r="E199706">
        <v>362</v>
      </c>
      <c r="J199706"/>
      <c r="K199706"/>
    </row>
    <row r="199707" spans="1:11" x14ac:dyDescent="0.25">
      <c r="A199707">
        <v>1179930</v>
      </c>
      <c r="B199707">
        <v>76943</v>
      </c>
      <c r="C199707">
        <v>1</v>
      </c>
      <c r="D199707" s="2">
        <v>43984</v>
      </c>
      <c r="E199707">
        <v>1081</v>
      </c>
      <c r="J199707"/>
      <c r="K199707"/>
    </row>
    <row r="199708" spans="1:11" x14ac:dyDescent="0.25">
      <c r="A199708">
        <v>1179930</v>
      </c>
      <c r="B199708">
        <v>76377</v>
      </c>
      <c r="C199708">
        <v>1</v>
      </c>
      <c r="D199708" s="2">
        <v>43984</v>
      </c>
      <c r="E199708">
        <v>350</v>
      </c>
      <c r="J199708"/>
      <c r="K199708"/>
    </row>
    <row r="199709" spans="1:11" x14ac:dyDescent="0.25">
      <c r="A199709">
        <v>1179930</v>
      </c>
      <c r="B199709">
        <v>76941</v>
      </c>
      <c r="C199709">
        <v>1</v>
      </c>
      <c r="D199709" s="2">
        <v>43984</v>
      </c>
      <c r="E199709">
        <v>1087</v>
      </c>
      <c r="J199709"/>
      <c r="K199709"/>
    </row>
    <row r="199710" spans="1:11" x14ac:dyDescent="0.25">
      <c r="A199710">
        <v>1179930</v>
      </c>
      <c r="B199710">
        <v>76373</v>
      </c>
      <c r="C199710">
        <v>1</v>
      </c>
      <c r="D199710" s="2">
        <v>43984</v>
      </c>
      <c r="E199710">
        <v>1073</v>
      </c>
      <c r="J199710"/>
      <c r="K199710"/>
    </row>
    <row r="199711" spans="1:11" x14ac:dyDescent="0.25">
      <c r="A199711">
        <v>1179930</v>
      </c>
      <c r="B199711">
        <v>76486</v>
      </c>
      <c r="C199711">
        <v>1</v>
      </c>
      <c r="D199711" s="2">
        <v>43984</v>
      </c>
      <c r="E199711">
        <v>106</v>
      </c>
      <c r="J199711"/>
      <c r="K199711"/>
    </row>
    <row r="199712" spans="1:11" x14ac:dyDescent="0.25">
      <c r="A199712">
        <v>1179930</v>
      </c>
      <c r="B199712">
        <v>76380</v>
      </c>
      <c r="C199712">
        <v>1</v>
      </c>
      <c r="D199712" s="2">
        <v>43984</v>
      </c>
      <c r="E199712">
        <v>220</v>
      </c>
      <c r="J199712"/>
      <c r="K199712"/>
    </row>
    <row r="199713" spans="1:11" x14ac:dyDescent="0.25">
      <c r="A199713">
        <v>1179930</v>
      </c>
      <c r="B199713">
        <v>76466</v>
      </c>
      <c r="C199713">
        <v>1</v>
      </c>
      <c r="D199713" s="2">
        <v>43984</v>
      </c>
      <c r="E199713">
        <v>77</v>
      </c>
      <c r="J199713"/>
      <c r="K199713"/>
    </row>
    <row r="199714" spans="1:11" x14ac:dyDescent="0.25">
      <c r="A199714">
        <v>1179930</v>
      </c>
      <c r="B199714">
        <v>76462</v>
      </c>
      <c r="C199714">
        <v>1</v>
      </c>
      <c r="D199714" s="2">
        <v>43984</v>
      </c>
      <c r="E199714">
        <v>197</v>
      </c>
      <c r="J199714"/>
      <c r="K199714"/>
    </row>
    <row r="199715" spans="1:11" x14ac:dyDescent="0.25">
      <c r="A199715">
        <v>1175485</v>
      </c>
      <c r="B199715">
        <v>76289</v>
      </c>
      <c r="C199715">
        <v>1</v>
      </c>
      <c r="D199715" s="2">
        <v>43985</v>
      </c>
      <c r="E199715">
        <v>31</v>
      </c>
      <c r="G199715">
        <v>20</v>
      </c>
      <c r="H199715">
        <v>754</v>
      </c>
      <c r="I199715">
        <v>3</v>
      </c>
      <c r="K199715"/>
    </row>
    <row r="199716" spans="1:11" x14ac:dyDescent="0.25">
      <c r="A199716">
        <v>1175153</v>
      </c>
      <c r="B199716">
        <v>3000014</v>
      </c>
      <c r="C199716">
        <v>1</v>
      </c>
      <c r="D199716" s="2">
        <v>43985</v>
      </c>
      <c r="E199716">
        <v>207</v>
      </c>
      <c r="G199716">
        <v>20</v>
      </c>
      <c r="H199716">
        <v>754</v>
      </c>
      <c r="I199716">
        <v>3</v>
      </c>
      <c r="K199716"/>
    </row>
    <row r="199717" spans="1:11" x14ac:dyDescent="0.25">
      <c r="A199717">
        <v>1179930</v>
      </c>
      <c r="B199717">
        <v>76417</v>
      </c>
      <c r="C199717">
        <v>1</v>
      </c>
      <c r="D199717" s="2">
        <v>43985</v>
      </c>
      <c r="E199717">
        <v>212</v>
      </c>
      <c r="J199717"/>
      <c r="K199717"/>
    </row>
    <row r="199718" spans="1:11" x14ac:dyDescent="0.25">
      <c r="A199718">
        <v>1179930</v>
      </c>
      <c r="B199718">
        <v>76962</v>
      </c>
      <c r="C199718">
        <v>1</v>
      </c>
      <c r="D199718" s="2">
        <v>43985</v>
      </c>
      <c r="E199718">
        <v>303</v>
      </c>
      <c r="J199718"/>
      <c r="K199718"/>
    </row>
    <row r="199719" spans="1:11" x14ac:dyDescent="0.25">
      <c r="A199719">
        <v>1179930</v>
      </c>
      <c r="B199719">
        <v>76275</v>
      </c>
      <c r="C199719">
        <v>1</v>
      </c>
      <c r="D199719" s="2">
        <v>43985</v>
      </c>
      <c r="E199719">
        <v>120</v>
      </c>
      <c r="J199719"/>
      <c r="K199719"/>
    </row>
    <row r="199720" spans="1:11" x14ac:dyDescent="0.25">
      <c r="A199720">
        <v>1179930</v>
      </c>
      <c r="B199720">
        <v>76295</v>
      </c>
      <c r="C199720">
        <v>1</v>
      </c>
      <c r="D199720" s="2">
        <v>43985</v>
      </c>
      <c r="E199720">
        <v>168</v>
      </c>
      <c r="J199720"/>
      <c r="K199720"/>
    </row>
    <row r="199721" spans="1:11" x14ac:dyDescent="0.25">
      <c r="A199721">
        <v>1179930</v>
      </c>
      <c r="B199721">
        <v>76270</v>
      </c>
      <c r="C199721">
        <v>1</v>
      </c>
      <c r="D199721" s="2">
        <v>43985</v>
      </c>
      <c r="E199721">
        <v>86</v>
      </c>
      <c r="J199721"/>
      <c r="K199721"/>
    </row>
    <row r="199722" spans="1:11" x14ac:dyDescent="0.25">
      <c r="A199722">
        <v>1179930</v>
      </c>
      <c r="B199722">
        <v>76293</v>
      </c>
      <c r="C199722">
        <v>1</v>
      </c>
      <c r="D199722" s="2">
        <v>43985</v>
      </c>
      <c r="E199722">
        <v>295</v>
      </c>
      <c r="J199722"/>
      <c r="K199722"/>
    </row>
    <row r="199723" spans="1:11" x14ac:dyDescent="0.25">
      <c r="A199723">
        <v>1179930</v>
      </c>
      <c r="B199723">
        <v>76288</v>
      </c>
      <c r="C199723">
        <v>1</v>
      </c>
      <c r="D199723" s="2">
        <v>43985</v>
      </c>
      <c r="E199723">
        <v>215</v>
      </c>
      <c r="J199723"/>
      <c r="K199723"/>
    </row>
    <row r="199724" spans="1:11" x14ac:dyDescent="0.25">
      <c r="A199724">
        <v>1179930</v>
      </c>
      <c r="B199724">
        <v>76278</v>
      </c>
      <c r="C199724">
        <v>1</v>
      </c>
      <c r="D199724" s="2">
        <v>43985</v>
      </c>
      <c r="E199724">
        <v>97</v>
      </c>
      <c r="J199724"/>
      <c r="K199724"/>
    </row>
    <row r="199725" spans="1:11" x14ac:dyDescent="0.25">
      <c r="A199725">
        <v>1179930</v>
      </c>
      <c r="B199725">
        <v>76284</v>
      </c>
      <c r="C199725">
        <v>1</v>
      </c>
      <c r="D199725" s="2">
        <v>43985</v>
      </c>
      <c r="E199725">
        <v>124</v>
      </c>
      <c r="J199725"/>
      <c r="K199725"/>
    </row>
    <row r="199726" spans="1:11" x14ac:dyDescent="0.25">
      <c r="A199726">
        <v>1179930</v>
      </c>
      <c r="B199726">
        <v>76280</v>
      </c>
      <c r="C199726">
        <v>1</v>
      </c>
      <c r="D199726" s="2">
        <v>43985</v>
      </c>
      <c r="E199726">
        <v>97</v>
      </c>
      <c r="J199726"/>
      <c r="K199726"/>
    </row>
    <row r="199727" spans="1:11" x14ac:dyDescent="0.25">
      <c r="A199727">
        <v>1179930</v>
      </c>
      <c r="B199727">
        <v>76495</v>
      </c>
      <c r="C199727">
        <v>1</v>
      </c>
      <c r="D199727" s="2">
        <v>43985</v>
      </c>
      <c r="E199727">
        <v>330</v>
      </c>
      <c r="J199727"/>
      <c r="K199727"/>
    </row>
    <row r="199728" spans="1:11" x14ac:dyDescent="0.25">
      <c r="A199728">
        <v>1179930</v>
      </c>
      <c r="B199728">
        <v>76351</v>
      </c>
      <c r="C199728">
        <v>1</v>
      </c>
      <c r="D199728" s="2">
        <v>43985</v>
      </c>
      <c r="E199728">
        <v>124</v>
      </c>
      <c r="J199728"/>
      <c r="K199728"/>
    </row>
    <row r="199729" spans="1:11" x14ac:dyDescent="0.25">
      <c r="A199729">
        <v>1179930</v>
      </c>
      <c r="B199729">
        <v>76345</v>
      </c>
      <c r="C199729">
        <v>1</v>
      </c>
      <c r="D199729" s="2">
        <v>43985</v>
      </c>
      <c r="E199729">
        <v>76</v>
      </c>
      <c r="J199729"/>
      <c r="K199729"/>
    </row>
    <row r="199730" spans="1:11" x14ac:dyDescent="0.25">
      <c r="A199730">
        <v>1179930</v>
      </c>
      <c r="B199730">
        <v>76318</v>
      </c>
      <c r="C199730">
        <v>1</v>
      </c>
      <c r="D199730" s="2">
        <v>43985</v>
      </c>
      <c r="E199730">
        <v>139</v>
      </c>
      <c r="J199730"/>
      <c r="K199730"/>
    </row>
    <row r="199731" spans="1:11" x14ac:dyDescent="0.25">
      <c r="A199731">
        <v>1179930</v>
      </c>
      <c r="B199731">
        <v>76456</v>
      </c>
      <c r="C199731">
        <v>1</v>
      </c>
      <c r="D199731" s="2">
        <v>43985</v>
      </c>
      <c r="E199731">
        <v>190</v>
      </c>
      <c r="J199731"/>
      <c r="K199731"/>
    </row>
    <row r="199732" spans="1:11" x14ac:dyDescent="0.25">
      <c r="A199732">
        <v>1179930</v>
      </c>
      <c r="B199732">
        <v>19123</v>
      </c>
      <c r="C199732">
        <v>1</v>
      </c>
      <c r="D199732" s="2">
        <v>43985</v>
      </c>
      <c r="E199732">
        <v>197</v>
      </c>
      <c r="J199732"/>
      <c r="K199732"/>
    </row>
    <row r="199733" spans="1:11" x14ac:dyDescent="0.25">
      <c r="A199733">
        <v>1179930</v>
      </c>
      <c r="B199733">
        <v>76454</v>
      </c>
      <c r="C199733">
        <v>1</v>
      </c>
      <c r="D199733" s="2">
        <v>43985</v>
      </c>
      <c r="E199733">
        <v>123</v>
      </c>
      <c r="J199733"/>
      <c r="K199733"/>
    </row>
    <row r="199734" spans="1:11" x14ac:dyDescent="0.25">
      <c r="A199734">
        <v>1179930</v>
      </c>
      <c r="B199734">
        <v>76367</v>
      </c>
      <c r="C199734">
        <v>1</v>
      </c>
      <c r="D199734" s="2">
        <v>43985</v>
      </c>
      <c r="E199734">
        <v>361</v>
      </c>
      <c r="J199734"/>
      <c r="K199734"/>
    </row>
    <row r="199735" spans="1:11" x14ac:dyDescent="0.25">
      <c r="A199735">
        <v>1179930</v>
      </c>
      <c r="B199735">
        <v>76943</v>
      </c>
      <c r="C199735">
        <v>1</v>
      </c>
      <c r="D199735" s="2">
        <v>43985</v>
      </c>
      <c r="E199735">
        <v>1080</v>
      </c>
      <c r="J199735"/>
      <c r="K199735"/>
    </row>
    <row r="199736" spans="1:11" x14ac:dyDescent="0.25">
      <c r="A199736">
        <v>1179930</v>
      </c>
      <c r="B199736">
        <v>76377</v>
      </c>
      <c r="C199736">
        <v>1</v>
      </c>
      <c r="D199736" s="2">
        <v>43985</v>
      </c>
      <c r="E199736">
        <v>352</v>
      </c>
      <c r="J199736"/>
      <c r="K199736"/>
    </row>
    <row r="199737" spans="1:11" x14ac:dyDescent="0.25">
      <c r="A199737">
        <v>1179930</v>
      </c>
      <c r="B199737">
        <v>76941</v>
      </c>
      <c r="C199737">
        <v>1</v>
      </c>
      <c r="D199737" s="2">
        <v>43985</v>
      </c>
      <c r="E199737">
        <v>1086</v>
      </c>
      <c r="J199737"/>
      <c r="K199737"/>
    </row>
    <row r="199738" spans="1:11" x14ac:dyDescent="0.25">
      <c r="A199738">
        <v>1179930</v>
      </c>
      <c r="B199738">
        <v>76373</v>
      </c>
      <c r="C199738">
        <v>1</v>
      </c>
      <c r="D199738" s="2">
        <v>43985</v>
      </c>
      <c r="E199738">
        <v>1077</v>
      </c>
      <c r="J199738"/>
      <c r="K199738"/>
    </row>
    <row r="199739" spans="1:11" x14ac:dyDescent="0.25">
      <c r="A199739">
        <v>1179930</v>
      </c>
      <c r="B199739">
        <v>76486</v>
      </c>
      <c r="C199739">
        <v>1</v>
      </c>
      <c r="D199739" s="2">
        <v>43985</v>
      </c>
      <c r="E199739">
        <v>102</v>
      </c>
      <c r="J199739"/>
      <c r="K199739"/>
    </row>
    <row r="199740" spans="1:11" x14ac:dyDescent="0.25">
      <c r="A199740">
        <v>1179930</v>
      </c>
      <c r="B199740">
        <v>76380</v>
      </c>
      <c r="C199740">
        <v>1</v>
      </c>
      <c r="D199740" s="2">
        <v>43985</v>
      </c>
      <c r="E199740">
        <v>207</v>
      </c>
      <c r="J199740"/>
      <c r="K199740"/>
    </row>
    <row r="199741" spans="1:11" x14ac:dyDescent="0.25">
      <c r="A199741">
        <v>1179930</v>
      </c>
      <c r="B199741">
        <v>76466</v>
      </c>
      <c r="C199741">
        <v>1</v>
      </c>
      <c r="D199741" s="2">
        <v>43985</v>
      </c>
      <c r="E199741">
        <v>76</v>
      </c>
      <c r="J199741"/>
      <c r="K199741"/>
    </row>
    <row r="199742" spans="1:11" x14ac:dyDescent="0.25">
      <c r="A199742">
        <v>1179930</v>
      </c>
      <c r="B199742">
        <v>76462</v>
      </c>
      <c r="C199742">
        <v>1</v>
      </c>
      <c r="D199742" s="2">
        <v>43985</v>
      </c>
      <c r="E199742">
        <v>184</v>
      </c>
      <c r="J199742"/>
      <c r="K199742"/>
    </row>
    <row r="199743" spans="1:11" x14ac:dyDescent="0.25">
      <c r="A199743">
        <v>1179739</v>
      </c>
      <c r="B199743">
        <v>4000001</v>
      </c>
      <c r="C199743">
        <v>1</v>
      </c>
      <c r="D199743" s="2">
        <v>43985</v>
      </c>
      <c r="E199743">
        <v>35</v>
      </c>
      <c r="G199743">
        <v>24</v>
      </c>
      <c r="H199743">
        <v>753</v>
      </c>
      <c r="I199743">
        <v>3</v>
      </c>
      <c r="K199743"/>
    </row>
    <row r="199744" spans="1:11" x14ac:dyDescent="0.25">
      <c r="A199744">
        <v>1179740</v>
      </c>
      <c r="B199744">
        <v>4000001</v>
      </c>
      <c r="C199744">
        <v>1</v>
      </c>
      <c r="D199744" s="2">
        <v>43986</v>
      </c>
      <c r="E199744">
        <v>35</v>
      </c>
      <c r="G199744">
        <v>20</v>
      </c>
      <c r="H199744">
        <v>758</v>
      </c>
      <c r="I199744">
        <v>2</v>
      </c>
      <c r="K199744"/>
    </row>
    <row r="199745" spans="1:11" x14ac:dyDescent="0.25">
      <c r="A199745">
        <v>1179930</v>
      </c>
      <c r="B199745">
        <v>76417</v>
      </c>
      <c r="C199745">
        <v>1</v>
      </c>
      <c r="D199745" s="2">
        <v>43986</v>
      </c>
      <c r="E199745">
        <v>215</v>
      </c>
      <c r="J199745"/>
      <c r="K199745"/>
    </row>
    <row r="199746" spans="1:11" x14ac:dyDescent="0.25">
      <c r="A199746">
        <v>1179930</v>
      </c>
      <c r="B199746">
        <v>76962</v>
      </c>
      <c r="C199746">
        <v>1</v>
      </c>
      <c r="D199746" s="2">
        <v>43986</v>
      </c>
      <c r="E199746">
        <v>294</v>
      </c>
      <c r="J199746"/>
      <c r="K199746"/>
    </row>
    <row r="199747" spans="1:11" x14ac:dyDescent="0.25">
      <c r="A199747">
        <v>1179930</v>
      </c>
      <c r="B199747">
        <v>76275</v>
      </c>
      <c r="C199747">
        <v>1</v>
      </c>
      <c r="D199747" s="2">
        <v>43986</v>
      </c>
      <c r="E199747">
        <v>120</v>
      </c>
      <c r="J199747"/>
      <c r="K199747"/>
    </row>
    <row r="199748" spans="1:11" x14ac:dyDescent="0.25">
      <c r="A199748">
        <v>1179930</v>
      </c>
      <c r="B199748">
        <v>76295</v>
      </c>
      <c r="C199748">
        <v>1</v>
      </c>
      <c r="D199748" s="2">
        <v>43986</v>
      </c>
      <c r="E199748">
        <v>162</v>
      </c>
      <c r="J199748"/>
      <c r="K199748"/>
    </row>
    <row r="199749" spans="1:11" x14ac:dyDescent="0.25">
      <c r="A199749">
        <v>1179930</v>
      </c>
      <c r="B199749">
        <v>76270</v>
      </c>
      <c r="C199749">
        <v>1</v>
      </c>
      <c r="D199749" s="2">
        <v>43986</v>
      </c>
      <c r="E199749">
        <v>92</v>
      </c>
      <c r="J199749"/>
      <c r="K199749"/>
    </row>
    <row r="199750" spans="1:11" x14ac:dyDescent="0.25">
      <c r="A199750">
        <v>1179930</v>
      </c>
      <c r="B199750">
        <v>76293</v>
      </c>
      <c r="C199750">
        <v>1</v>
      </c>
      <c r="D199750" s="2">
        <v>43986</v>
      </c>
      <c r="E199750">
        <v>288</v>
      </c>
      <c r="J199750"/>
      <c r="K199750"/>
    </row>
    <row r="199751" spans="1:11" x14ac:dyDescent="0.25">
      <c r="A199751">
        <v>1179930</v>
      </c>
      <c r="B199751">
        <v>76288</v>
      </c>
      <c r="C199751">
        <v>1</v>
      </c>
      <c r="D199751" s="2">
        <v>43986</v>
      </c>
      <c r="E199751">
        <v>206</v>
      </c>
      <c r="J199751"/>
      <c r="K199751"/>
    </row>
    <row r="199752" spans="1:11" x14ac:dyDescent="0.25">
      <c r="A199752">
        <v>1179930</v>
      </c>
      <c r="B199752">
        <v>76278</v>
      </c>
      <c r="C199752">
        <v>1</v>
      </c>
      <c r="D199752" s="2">
        <v>43986</v>
      </c>
      <c r="E199752">
        <v>97</v>
      </c>
      <c r="J199752"/>
      <c r="K199752"/>
    </row>
    <row r="199753" spans="1:11" x14ac:dyDescent="0.25">
      <c r="A199753">
        <v>1179930</v>
      </c>
      <c r="B199753">
        <v>76284</v>
      </c>
      <c r="C199753">
        <v>1</v>
      </c>
      <c r="D199753" s="2">
        <v>43986</v>
      </c>
      <c r="E199753">
        <v>125</v>
      </c>
      <c r="J199753"/>
      <c r="K199753"/>
    </row>
    <row r="199754" spans="1:11" x14ac:dyDescent="0.25">
      <c r="A199754">
        <v>1179930</v>
      </c>
      <c r="B199754">
        <v>76280</v>
      </c>
      <c r="C199754">
        <v>1</v>
      </c>
      <c r="D199754" s="2">
        <v>43986</v>
      </c>
      <c r="E199754">
        <v>97</v>
      </c>
      <c r="J199754"/>
      <c r="K199754"/>
    </row>
    <row r="199755" spans="1:11" x14ac:dyDescent="0.25">
      <c r="A199755">
        <v>1179930</v>
      </c>
      <c r="B199755">
        <v>76495</v>
      </c>
      <c r="C199755">
        <v>1</v>
      </c>
      <c r="D199755" s="2">
        <v>43986</v>
      </c>
      <c r="E199755">
        <v>327</v>
      </c>
      <c r="J199755"/>
      <c r="K199755"/>
    </row>
    <row r="199756" spans="1:11" x14ac:dyDescent="0.25">
      <c r="A199756">
        <v>1179930</v>
      </c>
      <c r="B199756">
        <v>76351</v>
      </c>
      <c r="C199756">
        <v>1</v>
      </c>
      <c r="D199756" s="2">
        <v>43986</v>
      </c>
      <c r="E199756">
        <v>122</v>
      </c>
      <c r="J199756"/>
      <c r="K199756"/>
    </row>
    <row r="199757" spans="1:11" x14ac:dyDescent="0.25">
      <c r="A199757">
        <v>1179930</v>
      </c>
      <c r="B199757">
        <v>76345</v>
      </c>
      <c r="C199757">
        <v>1</v>
      </c>
      <c r="D199757" s="2">
        <v>43986</v>
      </c>
      <c r="E199757">
        <v>76</v>
      </c>
      <c r="J199757"/>
      <c r="K199757"/>
    </row>
    <row r="199758" spans="1:11" x14ac:dyDescent="0.25">
      <c r="A199758">
        <v>1179930</v>
      </c>
      <c r="B199758">
        <v>76318</v>
      </c>
      <c r="C199758">
        <v>1</v>
      </c>
      <c r="D199758" s="2">
        <v>43986</v>
      </c>
      <c r="E199758">
        <v>138</v>
      </c>
      <c r="J199758"/>
      <c r="K199758"/>
    </row>
    <row r="199759" spans="1:11" x14ac:dyDescent="0.25">
      <c r="A199759">
        <v>1179930</v>
      </c>
      <c r="B199759">
        <v>76456</v>
      </c>
      <c r="C199759">
        <v>1</v>
      </c>
      <c r="D199759" s="2">
        <v>43986</v>
      </c>
      <c r="E199759">
        <v>190</v>
      </c>
      <c r="J199759"/>
      <c r="K199759"/>
    </row>
    <row r="199760" spans="1:11" x14ac:dyDescent="0.25">
      <c r="A199760">
        <v>1179930</v>
      </c>
      <c r="B199760">
        <v>19123</v>
      </c>
      <c r="C199760">
        <v>1</v>
      </c>
      <c r="D199760" s="2">
        <v>43986</v>
      </c>
      <c r="E199760">
        <v>197</v>
      </c>
      <c r="J199760"/>
      <c r="K199760"/>
    </row>
    <row r="199761" spans="1:11" x14ac:dyDescent="0.25">
      <c r="A199761">
        <v>1179930</v>
      </c>
      <c r="B199761">
        <v>76454</v>
      </c>
      <c r="C199761">
        <v>1</v>
      </c>
      <c r="D199761" s="2">
        <v>43986</v>
      </c>
      <c r="E199761">
        <v>123</v>
      </c>
      <c r="J199761"/>
      <c r="K199761"/>
    </row>
    <row r="199762" spans="1:11" x14ac:dyDescent="0.25">
      <c r="A199762">
        <v>1179930</v>
      </c>
      <c r="B199762">
        <v>76367</v>
      </c>
      <c r="C199762">
        <v>1</v>
      </c>
      <c r="D199762" s="2">
        <v>43986</v>
      </c>
      <c r="E199762">
        <v>358</v>
      </c>
      <c r="J199762"/>
      <c r="K199762"/>
    </row>
    <row r="199763" spans="1:11" x14ac:dyDescent="0.25">
      <c r="A199763">
        <v>1179930</v>
      </c>
      <c r="B199763">
        <v>76943</v>
      </c>
      <c r="C199763">
        <v>1</v>
      </c>
      <c r="D199763" s="2">
        <v>43986</v>
      </c>
      <c r="E199763">
        <v>1081</v>
      </c>
      <c r="J199763"/>
      <c r="K199763"/>
    </row>
    <row r="199764" spans="1:11" x14ac:dyDescent="0.25">
      <c r="A199764">
        <v>1179930</v>
      </c>
      <c r="B199764">
        <v>76377</v>
      </c>
      <c r="C199764">
        <v>1</v>
      </c>
      <c r="D199764" s="2">
        <v>43986</v>
      </c>
      <c r="E199764">
        <v>318</v>
      </c>
      <c r="J199764"/>
      <c r="K199764"/>
    </row>
    <row r="199765" spans="1:11" x14ac:dyDescent="0.25">
      <c r="A199765">
        <v>1179930</v>
      </c>
      <c r="B199765">
        <v>76941</v>
      </c>
      <c r="C199765">
        <v>1</v>
      </c>
      <c r="D199765" s="2">
        <v>43986</v>
      </c>
      <c r="E199765">
        <v>1087</v>
      </c>
      <c r="J199765"/>
      <c r="K199765"/>
    </row>
    <row r="199766" spans="1:11" x14ac:dyDescent="0.25">
      <c r="A199766">
        <v>1179930</v>
      </c>
      <c r="B199766">
        <v>76373</v>
      </c>
      <c r="C199766">
        <v>1</v>
      </c>
      <c r="D199766" s="2">
        <v>43986</v>
      </c>
      <c r="E199766">
        <v>1080</v>
      </c>
      <c r="J199766"/>
      <c r="K199766"/>
    </row>
    <row r="199767" spans="1:11" x14ac:dyDescent="0.25">
      <c r="A199767">
        <v>1179930</v>
      </c>
      <c r="B199767">
        <v>76486</v>
      </c>
      <c r="C199767">
        <v>1</v>
      </c>
      <c r="D199767" s="2">
        <v>43986</v>
      </c>
      <c r="E199767">
        <v>103</v>
      </c>
      <c r="J199767"/>
      <c r="K199767"/>
    </row>
    <row r="199768" spans="1:11" x14ac:dyDescent="0.25">
      <c r="A199768">
        <v>1179930</v>
      </c>
      <c r="B199768">
        <v>76380</v>
      </c>
      <c r="C199768">
        <v>1</v>
      </c>
      <c r="D199768" s="2">
        <v>43986</v>
      </c>
      <c r="E199768">
        <v>179</v>
      </c>
      <c r="J199768"/>
      <c r="K199768"/>
    </row>
    <row r="199769" spans="1:11" x14ac:dyDescent="0.25">
      <c r="A199769">
        <v>1179930</v>
      </c>
      <c r="B199769">
        <v>76466</v>
      </c>
      <c r="C199769">
        <v>1</v>
      </c>
      <c r="D199769" s="2">
        <v>43986</v>
      </c>
      <c r="E199769">
        <v>71</v>
      </c>
      <c r="J199769"/>
      <c r="K199769"/>
    </row>
    <row r="199770" spans="1:11" x14ac:dyDescent="0.25">
      <c r="A199770">
        <v>1179930</v>
      </c>
      <c r="B199770">
        <v>76462</v>
      </c>
      <c r="C199770">
        <v>1</v>
      </c>
      <c r="D199770" s="2">
        <v>43986</v>
      </c>
      <c r="E199770">
        <v>183</v>
      </c>
      <c r="J199770"/>
      <c r="K199770"/>
    </row>
    <row r="199771" spans="1:11" x14ac:dyDescent="0.25">
      <c r="A199771">
        <v>1175486</v>
      </c>
      <c r="B199771">
        <v>76289</v>
      </c>
      <c r="C199771">
        <v>1</v>
      </c>
      <c r="D199771" s="2">
        <v>43986</v>
      </c>
      <c r="E199771">
        <v>13</v>
      </c>
      <c r="G199771">
        <v>24</v>
      </c>
      <c r="H199771">
        <v>753</v>
      </c>
      <c r="I199771">
        <v>3</v>
      </c>
      <c r="K199771"/>
    </row>
    <row r="199772" spans="1:11" x14ac:dyDescent="0.25">
      <c r="A199772">
        <v>1175154</v>
      </c>
      <c r="B199772">
        <v>3000014</v>
      </c>
      <c r="C199772">
        <v>1</v>
      </c>
      <c r="D199772" s="2">
        <v>43986</v>
      </c>
      <c r="E199772">
        <v>179</v>
      </c>
      <c r="G199772">
        <v>24</v>
      </c>
      <c r="H199772">
        <v>753</v>
      </c>
      <c r="I199772">
        <v>3</v>
      </c>
      <c r="K199772"/>
    </row>
    <row r="199773" spans="1:11" x14ac:dyDescent="0.25">
      <c r="A199773">
        <v>1175487</v>
      </c>
      <c r="B199773">
        <v>76289</v>
      </c>
      <c r="C199773">
        <v>1</v>
      </c>
      <c r="D199773" s="2">
        <v>43987</v>
      </c>
      <c r="E199773">
        <v>-1</v>
      </c>
      <c r="G199773">
        <v>20</v>
      </c>
      <c r="H199773">
        <v>758</v>
      </c>
      <c r="I199773">
        <v>2</v>
      </c>
      <c r="K199773"/>
    </row>
    <row r="199774" spans="1:11" x14ac:dyDescent="0.25">
      <c r="A199774">
        <v>1175155</v>
      </c>
      <c r="B199774">
        <v>3000014</v>
      </c>
      <c r="C199774">
        <v>1</v>
      </c>
      <c r="D199774" s="2">
        <v>43987</v>
      </c>
      <c r="E199774">
        <v>171</v>
      </c>
      <c r="G199774">
        <v>20</v>
      </c>
      <c r="H199774">
        <v>758</v>
      </c>
      <c r="I199774">
        <v>2</v>
      </c>
      <c r="K199774"/>
    </row>
    <row r="199775" spans="1:11" x14ac:dyDescent="0.25">
      <c r="A199775">
        <v>1179930</v>
      </c>
      <c r="B199775">
        <v>76417</v>
      </c>
      <c r="C199775">
        <v>1</v>
      </c>
      <c r="D199775" s="2">
        <v>43987</v>
      </c>
      <c r="E199775">
        <v>213</v>
      </c>
      <c r="J199775"/>
      <c r="K199775"/>
    </row>
    <row r="199776" spans="1:11" x14ac:dyDescent="0.25">
      <c r="A199776">
        <v>1179930</v>
      </c>
      <c r="B199776">
        <v>76962</v>
      </c>
      <c r="C199776">
        <v>1</v>
      </c>
      <c r="D199776" s="2">
        <v>43987</v>
      </c>
      <c r="E199776">
        <v>283</v>
      </c>
      <c r="J199776"/>
      <c r="K199776"/>
    </row>
    <row r="199777" spans="1:11" x14ac:dyDescent="0.25">
      <c r="A199777">
        <v>1179930</v>
      </c>
      <c r="B199777">
        <v>76275</v>
      </c>
      <c r="C199777">
        <v>1</v>
      </c>
      <c r="D199777" s="2">
        <v>43987</v>
      </c>
      <c r="E199777">
        <v>120</v>
      </c>
      <c r="J199777"/>
      <c r="K199777"/>
    </row>
    <row r="199778" spans="1:11" x14ac:dyDescent="0.25">
      <c r="A199778">
        <v>1179930</v>
      </c>
      <c r="B199778">
        <v>76295</v>
      </c>
      <c r="C199778">
        <v>1</v>
      </c>
      <c r="D199778" s="2">
        <v>43987</v>
      </c>
      <c r="E199778">
        <v>154</v>
      </c>
      <c r="J199778"/>
      <c r="K199778"/>
    </row>
    <row r="199779" spans="1:11" x14ac:dyDescent="0.25">
      <c r="A199779">
        <v>1179930</v>
      </c>
      <c r="B199779">
        <v>76270</v>
      </c>
      <c r="C199779">
        <v>1</v>
      </c>
      <c r="D199779" s="2">
        <v>43987</v>
      </c>
      <c r="E199779">
        <v>91</v>
      </c>
      <c r="J199779"/>
      <c r="K199779"/>
    </row>
    <row r="199780" spans="1:11" x14ac:dyDescent="0.25">
      <c r="A199780">
        <v>1179930</v>
      </c>
      <c r="B199780">
        <v>76293</v>
      </c>
      <c r="C199780">
        <v>1</v>
      </c>
      <c r="D199780" s="2">
        <v>43987</v>
      </c>
      <c r="E199780">
        <v>277</v>
      </c>
      <c r="J199780"/>
      <c r="K199780"/>
    </row>
    <row r="199781" spans="1:11" x14ac:dyDescent="0.25">
      <c r="A199781">
        <v>1179930</v>
      </c>
      <c r="B199781">
        <v>76288</v>
      </c>
      <c r="C199781">
        <v>1</v>
      </c>
      <c r="D199781" s="2">
        <v>43987</v>
      </c>
      <c r="E199781">
        <v>202</v>
      </c>
      <c r="J199781"/>
      <c r="K199781"/>
    </row>
    <row r="199782" spans="1:11" x14ac:dyDescent="0.25">
      <c r="A199782">
        <v>1179930</v>
      </c>
      <c r="B199782">
        <v>76278</v>
      </c>
      <c r="C199782">
        <v>1</v>
      </c>
      <c r="D199782" s="2">
        <v>43987</v>
      </c>
      <c r="E199782">
        <v>97</v>
      </c>
      <c r="J199782"/>
      <c r="K199782"/>
    </row>
    <row r="199783" spans="1:11" x14ac:dyDescent="0.25">
      <c r="A199783">
        <v>1179930</v>
      </c>
      <c r="B199783">
        <v>76284</v>
      </c>
      <c r="C199783">
        <v>1</v>
      </c>
      <c r="D199783" s="2">
        <v>43987</v>
      </c>
      <c r="E199783">
        <v>119</v>
      </c>
      <c r="J199783"/>
      <c r="K199783"/>
    </row>
    <row r="199784" spans="1:11" x14ac:dyDescent="0.25">
      <c r="A199784">
        <v>1179930</v>
      </c>
      <c r="B199784">
        <v>76280</v>
      </c>
      <c r="C199784">
        <v>1</v>
      </c>
      <c r="D199784" s="2">
        <v>43987</v>
      </c>
      <c r="E199784">
        <v>97</v>
      </c>
      <c r="J199784"/>
      <c r="K199784"/>
    </row>
    <row r="199785" spans="1:11" x14ac:dyDescent="0.25">
      <c r="A199785">
        <v>1179930</v>
      </c>
      <c r="B199785">
        <v>76495</v>
      </c>
      <c r="C199785">
        <v>1</v>
      </c>
      <c r="D199785" s="2">
        <v>43987</v>
      </c>
      <c r="E199785">
        <v>329</v>
      </c>
      <c r="J199785"/>
      <c r="K199785"/>
    </row>
    <row r="199786" spans="1:11" x14ac:dyDescent="0.25">
      <c r="A199786">
        <v>1179930</v>
      </c>
      <c r="B199786">
        <v>76351</v>
      </c>
      <c r="C199786">
        <v>1</v>
      </c>
      <c r="D199786" s="2">
        <v>43987</v>
      </c>
      <c r="E199786">
        <v>120</v>
      </c>
      <c r="J199786"/>
      <c r="K199786"/>
    </row>
    <row r="199787" spans="1:11" x14ac:dyDescent="0.25">
      <c r="A199787">
        <v>1179930</v>
      </c>
      <c r="B199787">
        <v>76345</v>
      </c>
      <c r="C199787">
        <v>1</v>
      </c>
      <c r="D199787" s="2">
        <v>43987</v>
      </c>
      <c r="E199787">
        <v>70</v>
      </c>
      <c r="J199787"/>
      <c r="K199787"/>
    </row>
    <row r="199788" spans="1:11" x14ac:dyDescent="0.25">
      <c r="A199788">
        <v>1179930</v>
      </c>
      <c r="B199788">
        <v>76318</v>
      </c>
      <c r="C199788">
        <v>1</v>
      </c>
      <c r="D199788" s="2">
        <v>43987</v>
      </c>
      <c r="E199788">
        <v>138</v>
      </c>
      <c r="J199788"/>
      <c r="K199788"/>
    </row>
    <row r="199789" spans="1:11" x14ac:dyDescent="0.25">
      <c r="A199789">
        <v>1179930</v>
      </c>
      <c r="B199789">
        <v>76456</v>
      </c>
      <c r="C199789">
        <v>1</v>
      </c>
      <c r="D199789" s="2">
        <v>43987</v>
      </c>
      <c r="E199789">
        <v>190</v>
      </c>
      <c r="J199789"/>
      <c r="K199789"/>
    </row>
    <row r="199790" spans="1:11" x14ac:dyDescent="0.25">
      <c r="A199790">
        <v>1179930</v>
      </c>
      <c r="B199790">
        <v>19123</v>
      </c>
      <c r="C199790">
        <v>1</v>
      </c>
      <c r="D199790" s="2">
        <v>43987</v>
      </c>
      <c r="E199790">
        <v>197</v>
      </c>
      <c r="J199790"/>
      <c r="K199790"/>
    </row>
    <row r="199791" spans="1:11" x14ac:dyDescent="0.25">
      <c r="A199791">
        <v>1179930</v>
      </c>
      <c r="B199791">
        <v>76454</v>
      </c>
      <c r="C199791">
        <v>1</v>
      </c>
      <c r="D199791" s="2">
        <v>43987</v>
      </c>
      <c r="E199791">
        <v>123</v>
      </c>
      <c r="J199791"/>
      <c r="K199791"/>
    </row>
    <row r="199792" spans="1:11" x14ac:dyDescent="0.25">
      <c r="A199792">
        <v>1179930</v>
      </c>
      <c r="B199792">
        <v>76367</v>
      </c>
      <c r="C199792">
        <v>1</v>
      </c>
      <c r="D199792" s="2">
        <v>43987</v>
      </c>
      <c r="E199792">
        <v>357</v>
      </c>
      <c r="J199792"/>
      <c r="K199792"/>
    </row>
    <row r="199793" spans="1:11" x14ac:dyDescent="0.25">
      <c r="A199793">
        <v>1179930</v>
      </c>
      <c r="B199793">
        <v>76943</v>
      </c>
      <c r="C199793">
        <v>1</v>
      </c>
      <c r="D199793" s="2">
        <v>43987</v>
      </c>
      <c r="E199793">
        <v>1086</v>
      </c>
      <c r="J199793"/>
      <c r="K199793"/>
    </row>
    <row r="199794" spans="1:11" x14ac:dyDescent="0.25">
      <c r="A199794">
        <v>1179930</v>
      </c>
      <c r="B199794">
        <v>76377</v>
      </c>
      <c r="C199794">
        <v>1</v>
      </c>
      <c r="D199794" s="2">
        <v>43987</v>
      </c>
      <c r="E199794">
        <v>302</v>
      </c>
      <c r="J199794"/>
      <c r="K199794"/>
    </row>
    <row r="199795" spans="1:11" x14ac:dyDescent="0.25">
      <c r="A199795">
        <v>1179930</v>
      </c>
      <c r="B199795">
        <v>76941</v>
      </c>
      <c r="C199795">
        <v>1</v>
      </c>
      <c r="D199795" s="2">
        <v>43987</v>
      </c>
      <c r="E199795">
        <v>1093</v>
      </c>
      <c r="J199795"/>
      <c r="K199795"/>
    </row>
    <row r="199796" spans="1:11" x14ac:dyDescent="0.25">
      <c r="A199796">
        <v>1179930</v>
      </c>
      <c r="B199796">
        <v>76373</v>
      </c>
      <c r="C199796">
        <v>1</v>
      </c>
      <c r="D199796" s="2">
        <v>43987</v>
      </c>
      <c r="E199796">
        <v>1082</v>
      </c>
      <c r="J199796"/>
      <c r="K199796"/>
    </row>
    <row r="199797" spans="1:11" x14ac:dyDescent="0.25">
      <c r="A199797">
        <v>1179930</v>
      </c>
      <c r="B199797">
        <v>76486</v>
      </c>
      <c r="C199797">
        <v>1</v>
      </c>
      <c r="D199797" s="2">
        <v>43987</v>
      </c>
      <c r="E199797">
        <v>104</v>
      </c>
      <c r="J199797"/>
      <c r="K199797"/>
    </row>
    <row r="199798" spans="1:11" x14ac:dyDescent="0.25">
      <c r="A199798">
        <v>1179930</v>
      </c>
      <c r="B199798">
        <v>76380</v>
      </c>
      <c r="C199798">
        <v>1</v>
      </c>
      <c r="D199798" s="2">
        <v>43987</v>
      </c>
      <c r="E199798">
        <v>171</v>
      </c>
      <c r="J199798"/>
      <c r="K199798"/>
    </row>
    <row r="199799" spans="1:11" x14ac:dyDescent="0.25">
      <c r="A199799">
        <v>1179930</v>
      </c>
      <c r="B199799">
        <v>76466</v>
      </c>
      <c r="C199799">
        <v>1</v>
      </c>
      <c r="D199799" s="2">
        <v>43987</v>
      </c>
      <c r="E199799">
        <v>71</v>
      </c>
      <c r="J199799"/>
      <c r="K199799"/>
    </row>
    <row r="199800" spans="1:11" x14ac:dyDescent="0.25">
      <c r="A199800">
        <v>1179930</v>
      </c>
      <c r="B199800">
        <v>76462</v>
      </c>
      <c r="C199800">
        <v>1</v>
      </c>
      <c r="D199800" s="2">
        <v>43987</v>
      </c>
      <c r="E199800">
        <v>184</v>
      </c>
      <c r="J199800"/>
      <c r="K199800"/>
    </row>
    <row r="199801" spans="1:11" x14ac:dyDescent="0.25">
      <c r="A199801">
        <v>1179741</v>
      </c>
      <c r="B199801">
        <v>4000001</v>
      </c>
      <c r="C199801">
        <v>1</v>
      </c>
      <c r="D199801" s="2">
        <v>43987</v>
      </c>
      <c r="E199801">
        <v>706</v>
      </c>
      <c r="G199801">
        <v>25</v>
      </c>
      <c r="H199801">
        <v>756</v>
      </c>
      <c r="I199801">
        <v>4</v>
      </c>
      <c r="K199801"/>
    </row>
    <row r="199802" spans="1:11" x14ac:dyDescent="0.25">
      <c r="A199802">
        <v>1179930</v>
      </c>
      <c r="B199802">
        <v>76417</v>
      </c>
      <c r="C199802">
        <v>1</v>
      </c>
      <c r="D199802" s="2">
        <v>43988</v>
      </c>
      <c r="E199802">
        <v>210</v>
      </c>
      <c r="J199802"/>
      <c r="K199802"/>
    </row>
    <row r="199803" spans="1:11" x14ac:dyDescent="0.25">
      <c r="A199803">
        <v>1179930</v>
      </c>
      <c r="B199803">
        <v>76962</v>
      </c>
      <c r="C199803">
        <v>1</v>
      </c>
      <c r="D199803" s="2">
        <v>43988</v>
      </c>
      <c r="E199803">
        <v>266</v>
      </c>
      <c r="J199803"/>
      <c r="K199803"/>
    </row>
    <row r="199804" spans="1:11" x14ac:dyDescent="0.25">
      <c r="A199804">
        <v>1179930</v>
      </c>
      <c r="B199804">
        <v>76275</v>
      </c>
      <c r="C199804">
        <v>1</v>
      </c>
      <c r="D199804" s="2">
        <v>43988</v>
      </c>
      <c r="E199804">
        <v>114</v>
      </c>
      <c r="J199804"/>
      <c r="K199804"/>
    </row>
    <row r="199805" spans="1:11" x14ac:dyDescent="0.25">
      <c r="A199805">
        <v>1179930</v>
      </c>
      <c r="B199805">
        <v>76295</v>
      </c>
      <c r="C199805">
        <v>1</v>
      </c>
      <c r="D199805" s="2">
        <v>43988</v>
      </c>
      <c r="E199805">
        <v>143</v>
      </c>
      <c r="J199805"/>
      <c r="K199805"/>
    </row>
    <row r="199806" spans="1:11" x14ac:dyDescent="0.25">
      <c r="A199806">
        <v>1179930</v>
      </c>
      <c r="B199806">
        <v>76270</v>
      </c>
      <c r="C199806">
        <v>1</v>
      </c>
      <c r="D199806" s="2">
        <v>43988</v>
      </c>
      <c r="E199806">
        <v>87</v>
      </c>
      <c r="J199806"/>
      <c r="K199806"/>
    </row>
    <row r="199807" spans="1:11" x14ac:dyDescent="0.25">
      <c r="A199807">
        <v>1179930</v>
      </c>
      <c r="B199807">
        <v>76293</v>
      </c>
      <c r="C199807">
        <v>1</v>
      </c>
      <c r="D199807" s="2">
        <v>43988</v>
      </c>
      <c r="E199807">
        <v>268</v>
      </c>
      <c r="J199807"/>
      <c r="K199807"/>
    </row>
    <row r="199808" spans="1:11" x14ac:dyDescent="0.25">
      <c r="A199808">
        <v>1179930</v>
      </c>
      <c r="B199808">
        <v>76288</v>
      </c>
      <c r="C199808">
        <v>1</v>
      </c>
      <c r="D199808" s="2">
        <v>43988</v>
      </c>
      <c r="E199808">
        <v>199</v>
      </c>
      <c r="J199808"/>
      <c r="K199808"/>
    </row>
    <row r="199809" spans="1:11" x14ac:dyDescent="0.25">
      <c r="A199809">
        <v>1179930</v>
      </c>
      <c r="B199809">
        <v>76278</v>
      </c>
      <c r="C199809">
        <v>1</v>
      </c>
      <c r="D199809" s="2">
        <v>43988</v>
      </c>
      <c r="E199809">
        <v>97</v>
      </c>
      <c r="J199809"/>
      <c r="K199809"/>
    </row>
    <row r="199810" spans="1:11" x14ac:dyDescent="0.25">
      <c r="A199810">
        <v>1179930</v>
      </c>
      <c r="B199810">
        <v>76284</v>
      </c>
      <c r="C199810">
        <v>1</v>
      </c>
      <c r="D199810" s="2">
        <v>43988</v>
      </c>
      <c r="E199810">
        <v>114</v>
      </c>
      <c r="J199810"/>
      <c r="K199810"/>
    </row>
    <row r="199811" spans="1:11" x14ac:dyDescent="0.25">
      <c r="A199811">
        <v>1179930</v>
      </c>
      <c r="B199811">
        <v>76280</v>
      </c>
      <c r="C199811">
        <v>1</v>
      </c>
      <c r="D199811" s="2">
        <v>43988</v>
      </c>
      <c r="E199811">
        <v>97</v>
      </c>
      <c r="J199811"/>
      <c r="K199811"/>
    </row>
    <row r="199812" spans="1:11" x14ac:dyDescent="0.25">
      <c r="A199812">
        <v>1179930</v>
      </c>
      <c r="B199812">
        <v>76495</v>
      </c>
      <c r="C199812">
        <v>1</v>
      </c>
      <c r="D199812" s="2">
        <v>43988</v>
      </c>
      <c r="E199812">
        <v>330</v>
      </c>
      <c r="J199812"/>
      <c r="K199812"/>
    </row>
    <row r="199813" spans="1:11" x14ac:dyDescent="0.25">
      <c r="A199813">
        <v>1179930</v>
      </c>
      <c r="B199813">
        <v>76351</v>
      </c>
      <c r="C199813">
        <v>1</v>
      </c>
      <c r="D199813" s="2">
        <v>43988</v>
      </c>
      <c r="E199813">
        <v>117</v>
      </c>
      <c r="J199813"/>
      <c r="K199813"/>
    </row>
    <row r="199814" spans="1:11" x14ac:dyDescent="0.25">
      <c r="A199814">
        <v>1179930</v>
      </c>
      <c r="B199814">
        <v>76345</v>
      </c>
      <c r="C199814">
        <v>1</v>
      </c>
      <c r="D199814" s="2">
        <v>43988</v>
      </c>
      <c r="E199814">
        <v>70</v>
      </c>
      <c r="J199814"/>
      <c r="K199814"/>
    </row>
    <row r="199815" spans="1:11" x14ac:dyDescent="0.25">
      <c r="A199815">
        <v>1179930</v>
      </c>
      <c r="B199815">
        <v>76318</v>
      </c>
      <c r="C199815">
        <v>1</v>
      </c>
      <c r="D199815" s="2">
        <v>43988</v>
      </c>
      <c r="E199815">
        <v>136</v>
      </c>
      <c r="J199815"/>
      <c r="K199815"/>
    </row>
    <row r="199816" spans="1:11" x14ac:dyDescent="0.25">
      <c r="A199816">
        <v>1179930</v>
      </c>
      <c r="B199816">
        <v>76456</v>
      </c>
      <c r="C199816">
        <v>1</v>
      </c>
      <c r="D199816" s="2">
        <v>43988</v>
      </c>
      <c r="E199816">
        <v>190</v>
      </c>
      <c r="J199816"/>
      <c r="K199816"/>
    </row>
    <row r="199817" spans="1:11" x14ac:dyDescent="0.25">
      <c r="A199817">
        <v>1179930</v>
      </c>
      <c r="B199817">
        <v>19123</v>
      </c>
      <c r="C199817">
        <v>1</v>
      </c>
      <c r="D199817" s="2">
        <v>43988</v>
      </c>
      <c r="E199817">
        <v>197</v>
      </c>
      <c r="J199817"/>
      <c r="K199817"/>
    </row>
    <row r="199818" spans="1:11" x14ac:dyDescent="0.25">
      <c r="A199818">
        <v>1179930</v>
      </c>
      <c r="B199818">
        <v>76454</v>
      </c>
      <c r="C199818">
        <v>1</v>
      </c>
      <c r="D199818" s="2">
        <v>43988</v>
      </c>
      <c r="E199818">
        <v>123</v>
      </c>
      <c r="J199818"/>
      <c r="K199818"/>
    </row>
    <row r="199819" spans="1:11" x14ac:dyDescent="0.25">
      <c r="A199819">
        <v>1179930</v>
      </c>
      <c r="B199819">
        <v>76367</v>
      </c>
      <c r="C199819">
        <v>1</v>
      </c>
      <c r="D199819" s="2">
        <v>43988</v>
      </c>
      <c r="E199819">
        <v>356</v>
      </c>
      <c r="J199819"/>
      <c r="K199819"/>
    </row>
    <row r="199820" spans="1:11" x14ac:dyDescent="0.25">
      <c r="A199820">
        <v>1179930</v>
      </c>
      <c r="B199820">
        <v>76943</v>
      </c>
      <c r="C199820">
        <v>1</v>
      </c>
      <c r="D199820" s="2">
        <v>43988</v>
      </c>
      <c r="E199820">
        <v>1087</v>
      </c>
      <c r="J199820"/>
      <c r="K199820"/>
    </row>
    <row r="199821" spans="1:11" x14ac:dyDescent="0.25">
      <c r="A199821">
        <v>1179930</v>
      </c>
      <c r="B199821">
        <v>76377</v>
      </c>
      <c r="C199821">
        <v>1</v>
      </c>
      <c r="D199821" s="2">
        <v>43988</v>
      </c>
      <c r="E199821">
        <v>307</v>
      </c>
      <c r="J199821"/>
      <c r="K199821"/>
    </row>
    <row r="199822" spans="1:11" x14ac:dyDescent="0.25">
      <c r="A199822">
        <v>1179930</v>
      </c>
      <c r="B199822">
        <v>76941</v>
      </c>
      <c r="C199822">
        <v>1</v>
      </c>
      <c r="D199822" s="2">
        <v>43988</v>
      </c>
      <c r="E199822">
        <v>1090</v>
      </c>
      <c r="J199822"/>
      <c r="K199822"/>
    </row>
    <row r="199823" spans="1:11" x14ac:dyDescent="0.25">
      <c r="A199823">
        <v>1179930</v>
      </c>
      <c r="B199823">
        <v>76373</v>
      </c>
      <c r="C199823">
        <v>1</v>
      </c>
      <c r="D199823" s="2">
        <v>43988</v>
      </c>
      <c r="E199823">
        <v>1082</v>
      </c>
      <c r="J199823"/>
      <c r="K199823"/>
    </row>
    <row r="199824" spans="1:11" x14ac:dyDescent="0.25">
      <c r="A199824">
        <v>1179930</v>
      </c>
      <c r="B199824">
        <v>76486</v>
      </c>
      <c r="C199824">
        <v>1</v>
      </c>
      <c r="D199824" s="2">
        <v>43988</v>
      </c>
      <c r="E199824">
        <v>138</v>
      </c>
      <c r="J199824"/>
      <c r="K199824"/>
    </row>
    <row r="199825" spans="1:11" x14ac:dyDescent="0.25">
      <c r="A199825">
        <v>1179930</v>
      </c>
      <c r="B199825">
        <v>76380</v>
      </c>
      <c r="C199825">
        <v>1</v>
      </c>
      <c r="D199825" s="2">
        <v>43988</v>
      </c>
      <c r="E199825">
        <v>167</v>
      </c>
      <c r="J199825"/>
      <c r="K199825"/>
    </row>
    <row r="199826" spans="1:11" x14ac:dyDescent="0.25">
      <c r="A199826">
        <v>1179930</v>
      </c>
      <c r="B199826">
        <v>76466</v>
      </c>
      <c r="C199826">
        <v>1</v>
      </c>
      <c r="D199826" s="2">
        <v>43988</v>
      </c>
      <c r="E199826">
        <v>71</v>
      </c>
      <c r="J199826"/>
      <c r="K199826"/>
    </row>
    <row r="199827" spans="1:11" x14ac:dyDescent="0.25">
      <c r="A199827">
        <v>1179930</v>
      </c>
      <c r="B199827">
        <v>76462</v>
      </c>
      <c r="C199827">
        <v>1</v>
      </c>
      <c r="D199827" s="2">
        <v>43988</v>
      </c>
      <c r="E199827">
        <v>184</v>
      </c>
      <c r="J199827"/>
      <c r="K199827"/>
    </row>
    <row r="199828" spans="1:11" x14ac:dyDescent="0.25">
      <c r="A199828">
        <v>1179742</v>
      </c>
      <c r="B199828">
        <v>4000001</v>
      </c>
      <c r="C199828">
        <v>1</v>
      </c>
      <c r="D199828" s="2">
        <v>43988</v>
      </c>
      <c r="E199828">
        <v>-23</v>
      </c>
      <c r="G199828">
        <v>24</v>
      </c>
      <c r="H199828">
        <v>756</v>
      </c>
      <c r="I199828">
        <v>3</v>
      </c>
      <c r="K199828"/>
    </row>
    <row r="199829" spans="1:11" x14ac:dyDescent="0.25">
      <c r="A199829">
        <v>1175488</v>
      </c>
      <c r="B199829">
        <v>76289</v>
      </c>
      <c r="C199829">
        <v>1</v>
      </c>
      <c r="D199829" s="2">
        <v>43988</v>
      </c>
      <c r="E199829">
        <v>-11</v>
      </c>
      <c r="G199829">
        <v>25</v>
      </c>
      <c r="H199829">
        <v>756</v>
      </c>
      <c r="I199829">
        <v>4</v>
      </c>
      <c r="K199829"/>
    </row>
    <row r="199830" spans="1:11" x14ac:dyDescent="0.25">
      <c r="A199830">
        <v>1175156</v>
      </c>
      <c r="B199830">
        <v>3000014</v>
      </c>
      <c r="C199830">
        <v>1</v>
      </c>
      <c r="D199830" s="2">
        <v>43988</v>
      </c>
      <c r="E199830">
        <v>167</v>
      </c>
      <c r="G199830">
        <v>25</v>
      </c>
      <c r="H199830">
        <v>756</v>
      </c>
      <c r="I199830">
        <v>4</v>
      </c>
      <c r="K199830"/>
    </row>
    <row r="199831" spans="1:11" x14ac:dyDescent="0.25">
      <c r="A199831">
        <v>1179743</v>
      </c>
      <c r="B199831">
        <v>4000001</v>
      </c>
      <c r="C199831">
        <v>1</v>
      </c>
      <c r="D199831" s="2">
        <v>43989</v>
      </c>
      <c r="E199831">
        <v>-16</v>
      </c>
      <c r="G199831">
        <v>21</v>
      </c>
      <c r="H199831">
        <v>757</v>
      </c>
      <c r="I199831">
        <v>2</v>
      </c>
      <c r="K199831"/>
    </row>
    <row r="199832" spans="1:11" x14ac:dyDescent="0.25">
      <c r="A199832">
        <v>1179930</v>
      </c>
      <c r="B199832">
        <v>76417</v>
      </c>
      <c r="C199832">
        <v>1</v>
      </c>
      <c r="D199832" s="2">
        <v>43989</v>
      </c>
      <c r="E199832">
        <v>208</v>
      </c>
      <c r="J199832"/>
      <c r="K199832"/>
    </row>
    <row r="199833" spans="1:11" x14ac:dyDescent="0.25">
      <c r="A199833">
        <v>1179930</v>
      </c>
      <c r="B199833">
        <v>76962</v>
      </c>
      <c r="C199833">
        <v>1</v>
      </c>
      <c r="D199833" s="2">
        <v>43989</v>
      </c>
      <c r="E199833">
        <v>264</v>
      </c>
      <c r="J199833"/>
      <c r="K199833"/>
    </row>
    <row r="199834" spans="1:11" x14ac:dyDescent="0.25">
      <c r="A199834">
        <v>1179930</v>
      </c>
      <c r="B199834">
        <v>76275</v>
      </c>
      <c r="C199834">
        <v>1</v>
      </c>
      <c r="D199834" s="2">
        <v>43989</v>
      </c>
      <c r="E199834">
        <v>115</v>
      </c>
      <c r="J199834"/>
      <c r="K199834"/>
    </row>
    <row r="199835" spans="1:11" x14ac:dyDescent="0.25">
      <c r="A199835">
        <v>1179930</v>
      </c>
      <c r="B199835">
        <v>76295</v>
      </c>
      <c r="C199835">
        <v>1</v>
      </c>
      <c r="D199835" s="2">
        <v>43989</v>
      </c>
      <c r="E199835">
        <v>131</v>
      </c>
      <c r="J199835"/>
      <c r="K199835"/>
    </row>
    <row r="199836" spans="1:11" x14ac:dyDescent="0.25">
      <c r="A199836">
        <v>1179930</v>
      </c>
      <c r="B199836">
        <v>76270</v>
      </c>
      <c r="C199836">
        <v>1</v>
      </c>
      <c r="D199836" s="2">
        <v>43989</v>
      </c>
      <c r="E199836">
        <v>86</v>
      </c>
      <c r="J199836"/>
      <c r="K199836"/>
    </row>
    <row r="199837" spans="1:11" x14ac:dyDescent="0.25">
      <c r="A199837">
        <v>1179930</v>
      </c>
      <c r="B199837">
        <v>76293</v>
      </c>
      <c r="C199837">
        <v>1</v>
      </c>
      <c r="D199837" s="2">
        <v>43989</v>
      </c>
      <c r="E199837">
        <v>256</v>
      </c>
      <c r="J199837"/>
      <c r="K199837"/>
    </row>
    <row r="199838" spans="1:11" x14ac:dyDescent="0.25">
      <c r="A199838">
        <v>1179930</v>
      </c>
      <c r="B199838">
        <v>76288</v>
      </c>
      <c r="C199838">
        <v>1</v>
      </c>
      <c r="D199838" s="2">
        <v>43989</v>
      </c>
      <c r="E199838">
        <v>194</v>
      </c>
      <c r="J199838"/>
      <c r="K199838"/>
    </row>
    <row r="199839" spans="1:11" x14ac:dyDescent="0.25">
      <c r="A199839">
        <v>1179930</v>
      </c>
      <c r="B199839">
        <v>76278</v>
      </c>
      <c r="C199839">
        <v>1</v>
      </c>
      <c r="D199839" s="2">
        <v>43989</v>
      </c>
      <c r="E199839">
        <v>97</v>
      </c>
      <c r="J199839"/>
      <c r="K199839"/>
    </row>
    <row r="199840" spans="1:11" x14ac:dyDescent="0.25">
      <c r="A199840">
        <v>1179930</v>
      </c>
      <c r="B199840">
        <v>76284</v>
      </c>
      <c r="C199840">
        <v>1</v>
      </c>
      <c r="D199840" s="2">
        <v>43989</v>
      </c>
      <c r="E199840">
        <v>112</v>
      </c>
      <c r="J199840"/>
      <c r="K199840"/>
    </row>
    <row r="199841" spans="1:11" x14ac:dyDescent="0.25">
      <c r="A199841">
        <v>1179930</v>
      </c>
      <c r="B199841">
        <v>76280</v>
      </c>
      <c r="C199841">
        <v>1</v>
      </c>
      <c r="D199841" s="2">
        <v>43989</v>
      </c>
      <c r="E199841">
        <v>97</v>
      </c>
      <c r="J199841"/>
      <c r="K199841"/>
    </row>
    <row r="199842" spans="1:11" x14ac:dyDescent="0.25">
      <c r="A199842">
        <v>1179930</v>
      </c>
      <c r="B199842">
        <v>76495</v>
      </c>
      <c r="C199842">
        <v>1</v>
      </c>
      <c r="D199842" s="2">
        <v>43989</v>
      </c>
      <c r="E199842">
        <v>330</v>
      </c>
      <c r="J199842"/>
      <c r="K199842"/>
    </row>
    <row r="199843" spans="1:11" x14ac:dyDescent="0.25">
      <c r="A199843">
        <v>1179930</v>
      </c>
      <c r="B199843">
        <v>76351</v>
      </c>
      <c r="C199843">
        <v>1</v>
      </c>
      <c r="D199843" s="2">
        <v>43989</v>
      </c>
      <c r="E199843">
        <v>115</v>
      </c>
      <c r="J199843"/>
      <c r="K199843"/>
    </row>
    <row r="199844" spans="1:11" x14ac:dyDescent="0.25">
      <c r="A199844">
        <v>1179930</v>
      </c>
      <c r="B199844">
        <v>76345</v>
      </c>
      <c r="C199844">
        <v>1</v>
      </c>
      <c r="D199844" s="2">
        <v>43989</v>
      </c>
      <c r="E199844">
        <v>70</v>
      </c>
      <c r="J199844"/>
      <c r="K199844"/>
    </row>
    <row r="199845" spans="1:11" x14ac:dyDescent="0.25">
      <c r="A199845">
        <v>1179930</v>
      </c>
      <c r="B199845">
        <v>76318</v>
      </c>
      <c r="C199845">
        <v>1</v>
      </c>
      <c r="D199845" s="2">
        <v>43989</v>
      </c>
      <c r="E199845">
        <v>133</v>
      </c>
      <c r="J199845"/>
      <c r="K199845"/>
    </row>
    <row r="199846" spans="1:11" x14ac:dyDescent="0.25">
      <c r="A199846">
        <v>1179930</v>
      </c>
      <c r="B199846">
        <v>76456</v>
      </c>
      <c r="C199846">
        <v>1</v>
      </c>
      <c r="D199846" s="2">
        <v>43989</v>
      </c>
      <c r="E199846">
        <v>191</v>
      </c>
      <c r="J199846"/>
      <c r="K199846"/>
    </row>
    <row r="199847" spans="1:11" x14ac:dyDescent="0.25">
      <c r="A199847">
        <v>1179930</v>
      </c>
      <c r="B199847">
        <v>19123</v>
      </c>
      <c r="C199847">
        <v>1</v>
      </c>
      <c r="D199847" s="2">
        <v>43989</v>
      </c>
      <c r="E199847">
        <v>197</v>
      </c>
      <c r="J199847"/>
      <c r="K199847"/>
    </row>
    <row r="199848" spans="1:11" x14ac:dyDescent="0.25">
      <c r="A199848">
        <v>1179930</v>
      </c>
      <c r="B199848">
        <v>76454</v>
      </c>
      <c r="C199848">
        <v>1</v>
      </c>
      <c r="D199848" s="2">
        <v>43989</v>
      </c>
      <c r="E199848">
        <v>124</v>
      </c>
      <c r="J199848"/>
      <c r="K199848"/>
    </row>
    <row r="199849" spans="1:11" x14ac:dyDescent="0.25">
      <c r="A199849">
        <v>1179930</v>
      </c>
      <c r="B199849">
        <v>76367</v>
      </c>
      <c r="C199849">
        <v>1</v>
      </c>
      <c r="D199849" s="2">
        <v>43989</v>
      </c>
      <c r="E199849">
        <v>356</v>
      </c>
      <c r="J199849"/>
      <c r="K199849"/>
    </row>
    <row r="199850" spans="1:11" x14ac:dyDescent="0.25">
      <c r="A199850">
        <v>1179930</v>
      </c>
      <c r="B199850">
        <v>76943</v>
      </c>
      <c r="C199850">
        <v>1</v>
      </c>
      <c r="D199850" s="2">
        <v>43989</v>
      </c>
      <c r="E199850">
        <v>1081</v>
      </c>
      <c r="J199850"/>
      <c r="K199850"/>
    </row>
    <row r="199851" spans="1:11" x14ac:dyDescent="0.25">
      <c r="A199851">
        <v>1179930</v>
      </c>
      <c r="B199851">
        <v>76377</v>
      </c>
      <c r="C199851">
        <v>1</v>
      </c>
      <c r="D199851" s="2">
        <v>43989</v>
      </c>
      <c r="E199851">
        <v>303</v>
      </c>
      <c r="J199851"/>
      <c r="K199851"/>
    </row>
    <row r="199852" spans="1:11" x14ac:dyDescent="0.25">
      <c r="A199852">
        <v>1179930</v>
      </c>
      <c r="B199852">
        <v>76941</v>
      </c>
      <c r="C199852">
        <v>1</v>
      </c>
      <c r="D199852" s="2">
        <v>43989</v>
      </c>
      <c r="E199852">
        <v>1087</v>
      </c>
      <c r="J199852"/>
      <c r="K199852"/>
    </row>
    <row r="199853" spans="1:11" x14ac:dyDescent="0.25">
      <c r="A199853">
        <v>1179930</v>
      </c>
      <c r="B199853">
        <v>76373</v>
      </c>
      <c r="C199853">
        <v>1</v>
      </c>
      <c r="D199853" s="2">
        <v>43989</v>
      </c>
      <c r="E199853">
        <v>1078</v>
      </c>
      <c r="J199853"/>
      <c r="K199853"/>
    </row>
    <row r="199854" spans="1:11" x14ac:dyDescent="0.25">
      <c r="A199854">
        <v>1179930</v>
      </c>
      <c r="B199854">
        <v>76486</v>
      </c>
      <c r="C199854">
        <v>1</v>
      </c>
      <c r="D199854" s="2">
        <v>43989</v>
      </c>
      <c r="E199854">
        <v>138</v>
      </c>
      <c r="J199854"/>
      <c r="K199854"/>
    </row>
    <row r="199855" spans="1:11" x14ac:dyDescent="0.25">
      <c r="A199855">
        <v>1179930</v>
      </c>
      <c r="B199855">
        <v>76380</v>
      </c>
      <c r="C199855">
        <v>1</v>
      </c>
      <c r="D199855" s="2">
        <v>43989</v>
      </c>
      <c r="E199855">
        <v>181</v>
      </c>
      <c r="J199855"/>
      <c r="K199855"/>
    </row>
    <row r="199856" spans="1:11" x14ac:dyDescent="0.25">
      <c r="A199856">
        <v>1179930</v>
      </c>
      <c r="B199856">
        <v>76466</v>
      </c>
      <c r="C199856">
        <v>1</v>
      </c>
      <c r="D199856" s="2">
        <v>43989</v>
      </c>
      <c r="E199856">
        <v>71</v>
      </c>
      <c r="J199856"/>
      <c r="K199856"/>
    </row>
    <row r="199857" spans="1:11" x14ac:dyDescent="0.25">
      <c r="A199857">
        <v>1179930</v>
      </c>
      <c r="B199857">
        <v>76462</v>
      </c>
      <c r="C199857">
        <v>1</v>
      </c>
      <c r="D199857" s="2">
        <v>43989</v>
      </c>
      <c r="E199857">
        <v>184</v>
      </c>
      <c r="J199857"/>
      <c r="K199857"/>
    </row>
    <row r="199858" spans="1:11" x14ac:dyDescent="0.25">
      <c r="A199858">
        <v>1175489</v>
      </c>
      <c r="B199858">
        <v>76289</v>
      </c>
      <c r="C199858">
        <v>1</v>
      </c>
      <c r="D199858" s="2">
        <v>43989</v>
      </c>
      <c r="E199858">
        <v>-15</v>
      </c>
      <c r="G199858">
        <v>24</v>
      </c>
      <c r="H199858">
        <v>756</v>
      </c>
      <c r="I199858">
        <v>3</v>
      </c>
      <c r="K199858"/>
    </row>
    <row r="199859" spans="1:11" x14ac:dyDescent="0.25">
      <c r="A199859">
        <v>1175157</v>
      </c>
      <c r="B199859">
        <v>3000014</v>
      </c>
      <c r="C199859">
        <v>1</v>
      </c>
      <c r="D199859" s="2">
        <v>43989</v>
      </c>
      <c r="E199859">
        <v>181</v>
      </c>
      <c r="G199859">
        <v>24</v>
      </c>
      <c r="H199859">
        <v>756</v>
      </c>
      <c r="I199859">
        <v>3</v>
      </c>
      <c r="K199859"/>
    </row>
    <row r="199860" spans="1:11" x14ac:dyDescent="0.25">
      <c r="A199860">
        <v>1175490</v>
      </c>
      <c r="B199860">
        <v>76289</v>
      </c>
      <c r="C199860">
        <v>1</v>
      </c>
      <c r="D199860" s="2">
        <v>43990</v>
      </c>
      <c r="E199860">
        <v>-9</v>
      </c>
      <c r="G199860">
        <v>21</v>
      </c>
      <c r="H199860">
        <v>757</v>
      </c>
      <c r="I199860">
        <v>2</v>
      </c>
      <c r="K199860"/>
    </row>
    <row r="199861" spans="1:11" x14ac:dyDescent="0.25">
      <c r="A199861">
        <v>1175158</v>
      </c>
      <c r="B199861">
        <v>3000014</v>
      </c>
      <c r="C199861">
        <v>1</v>
      </c>
      <c r="D199861" s="2">
        <v>43990</v>
      </c>
      <c r="E199861">
        <v>191</v>
      </c>
      <c r="G199861">
        <v>21</v>
      </c>
      <c r="H199861">
        <v>757</v>
      </c>
      <c r="I199861">
        <v>2</v>
      </c>
      <c r="K199861"/>
    </row>
    <row r="199862" spans="1:11" x14ac:dyDescent="0.25">
      <c r="A199862">
        <v>1179930</v>
      </c>
      <c r="B199862">
        <v>76417</v>
      </c>
      <c r="C199862">
        <v>1</v>
      </c>
      <c r="D199862" s="2">
        <v>43990</v>
      </c>
      <c r="E199862">
        <v>208</v>
      </c>
      <c r="J199862"/>
      <c r="K199862"/>
    </row>
    <row r="199863" spans="1:11" x14ac:dyDescent="0.25">
      <c r="A199863">
        <v>1179930</v>
      </c>
      <c r="B199863">
        <v>76962</v>
      </c>
      <c r="C199863">
        <v>1</v>
      </c>
      <c r="D199863" s="2">
        <v>43990</v>
      </c>
      <c r="E199863">
        <v>257</v>
      </c>
      <c r="J199863"/>
      <c r="K199863"/>
    </row>
    <row r="199864" spans="1:11" x14ac:dyDescent="0.25">
      <c r="A199864">
        <v>1179930</v>
      </c>
      <c r="B199864">
        <v>76275</v>
      </c>
      <c r="C199864">
        <v>1</v>
      </c>
      <c r="D199864" s="2">
        <v>43990</v>
      </c>
      <c r="E199864">
        <v>114</v>
      </c>
      <c r="J199864"/>
      <c r="K199864"/>
    </row>
    <row r="199865" spans="1:11" x14ac:dyDescent="0.25">
      <c r="A199865">
        <v>1179930</v>
      </c>
      <c r="B199865">
        <v>76295</v>
      </c>
      <c r="C199865">
        <v>1</v>
      </c>
      <c r="D199865" s="2">
        <v>43990</v>
      </c>
      <c r="E199865">
        <v>122</v>
      </c>
      <c r="J199865"/>
      <c r="K199865"/>
    </row>
    <row r="199866" spans="1:11" x14ac:dyDescent="0.25">
      <c r="A199866">
        <v>1179930</v>
      </c>
      <c r="B199866">
        <v>76270</v>
      </c>
      <c r="C199866">
        <v>1</v>
      </c>
      <c r="D199866" s="2">
        <v>43990</v>
      </c>
      <c r="E199866">
        <v>86</v>
      </c>
      <c r="J199866"/>
      <c r="K199866"/>
    </row>
    <row r="199867" spans="1:11" x14ac:dyDescent="0.25">
      <c r="A199867">
        <v>1179930</v>
      </c>
      <c r="B199867">
        <v>76293</v>
      </c>
      <c r="C199867">
        <v>1</v>
      </c>
      <c r="D199867" s="2">
        <v>43990</v>
      </c>
      <c r="E199867">
        <v>252</v>
      </c>
      <c r="J199867"/>
      <c r="K199867"/>
    </row>
    <row r="199868" spans="1:11" x14ac:dyDescent="0.25">
      <c r="A199868">
        <v>1179930</v>
      </c>
      <c r="B199868">
        <v>76288</v>
      </c>
      <c r="C199868">
        <v>1</v>
      </c>
      <c r="D199868" s="2">
        <v>43990</v>
      </c>
      <c r="E199868">
        <v>190</v>
      </c>
      <c r="J199868"/>
      <c r="K199868"/>
    </row>
    <row r="199869" spans="1:11" x14ac:dyDescent="0.25">
      <c r="A199869">
        <v>1179930</v>
      </c>
      <c r="B199869">
        <v>76278</v>
      </c>
      <c r="C199869">
        <v>1</v>
      </c>
      <c r="D199869" s="2">
        <v>43990</v>
      </c>
      <c r="E199869">
        <v>97</v>
      </c>
      <c r="J199869"/>
      <c r="K199869"/>
    </row>
    <row r="199870" spans="1:11" x14ac:dyDescent="0.25">
      <c r="A199870">
        <v>1179930</v>
      </c>
      <c r="B199870">
        <v>76284</v>
      </c>
      <c r="C199870">
        <v>1</v>
      </c>
      <c r="D199870" s="2">
        <v>43990</v>
      </c>
      <c r="E199870">
        <v>106</v>
      </c>
      <c r="J199870"/>
      <c r="K199870"/>
    </row>
    <row r="199871" spans="1:11" x14ac:dyDescent="0.25">
      <c r="A199871">
        <v>1179930</v>
      </c>
      <c r="B199871">
        <v>76280</v>
      </c>
      <c r="C199871">
        <v>1</v>
      </c>
      <c r="D199871" s="2">
        <v>43990</v>
      </c>
      <c r="E199871">
        <v>97</v>
      </c>
      <c r="J199871"/>
      <c r="K199871"/>
    </row>
    <row r="199872" spans="1:11" x14ac:dyDescent="0.25">
      <c r="A199872">
        <v>1179930</v>
      </c>
      <c r="B199872">
        <v>76495</v>
      </c>
      <c r="C199872">
        <v>1</v>
      </c>
      <c r="D199872" s="2">
        <v>43990</v>
      </c>
      <c r="E199872">
        <v>331</v>
      </c>
      <c r="J199872"/>
      <c r="K199872"/>
    </row>
    <row r="199873" spans="1:11" x14ac:dyDescent="0.25">
      <c r="A199873">
        <v>1179930</v>
      </c>
      <c r="B199873">
        <v>76351</v>
      </c>
      <c r="C199873">
        <v>1</v>
      </c>
      <c r="D199873" s="2">
        <v>43990</v>
      </c>
      <c r="E199873">
        <v>113</v>
      </c>
      <c r="J199873"/>
      <c r="K199873"/>
    </row>
    <row r="199874" spans="1:11" x14ac:dyDescent="0.25">
      <c r="A199874">
        <v>1179930</v>
      </c>
      <c r="B199874">
        <v>76345</v>
      </c>
      <c r="C199874">
        <v>1</v>
      </c>
      <c r="D199874" s="2">
        <v>43990</v>
      </c>
      <c r="E199874">
        <v>72</v>
      </c>
      <c r="J199874"/>
      <c r="K199874"/>
    </row>
    <row r="199875" spans="1:11" x14ac:dyDescent="0.25">
      <c r="A199875">
        <v>1179930</v>
      </c>
      <c r="B199875">
        <v>76318</v>
      </c>
      <c r="C199875">
        <v>1</v>
      </c>
      <c r="D199875" s="2">
        <v>43990</v>
      </c>
      <c r="E199875">
        <v>131</v>
      </c>
      <c r="J199875"/>
      <c r="K199875"/>
    </row>
    <row r="199876" spans="1:11" x14ac:dyDescent="0.25">
      <c r="A199876">
        <v>1179930</v>
      </c>
      <c r="B199876">
        <v>76456</v>
      </c>
      <c r="C199876">
        <v>1</v>
      </c>
      <c r="D199876" s="2">
        <v>43990</v>
      </c>
      <c r="E199876">
        <v>192</v>
      </c>
      <c r="J199876"/>
      <c r="K199876"/>
    </row>
    <row r="199877" spans="1:11" x14ac:dyDescent="0.25">
      <c r="A199877">
        <v>1179930</v>
      </c>
      <c r="B199877">
        <v>19123</v>
      </c>
      <c r="C199877">
        <v>1</v>
      </c>
      <c r="D199877" s="2">
        <v>43990</v>
      </c>
      <c r="E199877">
        <v>195</v>
      </c>
      <c r="J199877"/>
      <c r="K199877"/>
    </row>
    <row r="199878" spans="1:11" x14ac:dyDescent="0.25">
      <c r="A199878">
        <v>1179930</v>
      </c>
      <c r="B199878">
        <v>76454</v>
      </c>
      <c r="C199878">
        <v>1</v>
      </c>
      <c r="D199878" s="2">
        <v>43990</v>
      </c>
      <c r="E199878">
        <v>124</v>
      </c>
      <c r="J199878"/>
      <c r="K199878"/>
    </row>
    <row r="199879" spans="1:11" x14ac:dyDescent="0.25">
      <c r="A199879">
        <v>1179930</v>
      </c>
      <c r="B199879">
        <v>76367</v>
      </c>
      <c r="C199879">
        <v>1</v>
      </c>
      <c r="D199879" s="2">
        <v>43990</v>
      </c>
      <c r="E199879">
        <v>356</v>
      </c>
      <c r="J199879"/>
      <c r="K199879"/>
    </row>
    <row r="199880" spans="1:11" x14ac:dyDescent="0.25">
      <c r="A199880">
        <v>1179930</v>
      </c>
      <c r="B199880">
        <v>76943</v>
      </c>
      <c r="C199880">
        <v>1</v>
      </c>
      <c r="D199880" s="2">
        <v>43990</v>
      </c>
      <c r="E199880">
        <v>1080</v>
      </c>
      <c r="J199880"/>
      <c r="K199880"/>
    </row>
    <row r="199881" spans="1:11" x14ac:dyDescent="0.25">
      <c r="A199881">
        <v>1179930</v>
      </c>
      <c r="B199881">
        <v>76377</v>
      </c>
      <c r="C199881">
        <v>1</v>
      </c>
      <c r="D199881" s="2">
        <v>43990</v>
      </c>
      <c r="E199881">
        <v>320</v>
      </c>
      <c r="J199881"/>
      <c r="K199881"/>
    </row>
    <row r="199882" spans="1:11" x14ac:dyDescent="0.25">
      <c r="A199882">
        <v>1179930</v>
      </c>
      <c r="B199882">
        <v>76941</v>
      </c>
      <c r="C199882">
        <v>1</v>
      </c>
      <c r="D199882" s="2">
        <v>43990</v>
      </c>
      <c r="E199882">
        <v>1083</v>
      </c>
      <c r="J199882"/>
      <c r="K199882"/>
    </row>
    <row r="199883" spans="1:11" x14ac:dyDescent="0.25">
      <c r="A199883">
        <v>1179930</v>
      </c>
      <c r="B199883">
        <v>76373</v>
      </c>
      <c r="C199883">
        <v>1</v>
      </c>
      <c r="D199883" s="2">
        <v>43990</v>
      </c>
      <c r="E199883">
        <v>1074</v>
      </c>
      <c r="J199883"/>
      <c r="K199883"/>
    </row>
    <row r="199884" spans="1:11" x14ac:dyDescent="0.25">
      <c r="A199884">
        <v>1179930</v>
      </c>
      <c r="B199884">
        <v>76486</v>
      </c>
      <c r="C199884">
        <v>1</v>
      </c>
      <c r="D199884" s="2">
        <v>43990</v>
      </c>
      <c r="E199884">
        <v>136</v>
      </c>
      <c r="J199884"/>
      <c r="K199884"/>
    </row>
    <row r="199885" spans="1:11" x14ac:dyDescent="0.25">
      <c r="A199885">
        <v>1179930</v>
      </c>
      <c r="B199885">
        <v>76380</v>
      </c>
      <c r="C199885">
        <v>1</v>
      </c>
      <c r="D199885" s="2">
        <v>43990</v>
      </c>
      <c r="E199885">
        <v>191</v>
      </c>
      <c r="J199885"/>
      <c r="K199885"/>
    </row>
    <row r="199886" spans="1:11" x14ac:dyDescent="0.25">
      <c r="A199886">
        <v>1179930</v>
      </c>
      <c r="B199886">
        <v>76466</v>
      </c>
      <c r="C199886">
        <v>1</v>
      </c>
      <c r="D199886" s="2">
        <v>43990</v>
      </c>
      <c r="E199886">
        <v>71</v>
      </c>
      <c r="J199886"/>
      <c r="K199886"/>
    </row>
    <row r="199887" spans="1:11" x14ac:dyDescent="0.25">
      <c r="A199887">
        <v>1179930</v>
      </c>
      <c r="B199887">
        <v>76462</v>
      </c>
      <c r="C199887">
        <v>1</v>
      </c>
      <c r="D199887" s="2">
        <v>43990</v>
      </c>
      <c r="E199887">
        <v>183</v>
      </c>
      <c r="J199887"/>
      <c r="K199887"/>
    </row>
    <row r="199888" spans="1:11" x14ac:dyDescent="0.25">
      <c r="A199888">
        <v>1179744</v>
      </c>
      <c r="B199888">
        <v>4000001</v>
      </c>
      <c r="C199888">
        <v>1</v>
      </c>
      <c r="D199888" s="2">
        <v>43990</v>
      </c>
      <c r="E199888">
        <v>-12</v>
      </c>
      <c r="G199888">
        <v>30</v>
      </c>
      <c r="H199888">
        <v>758</v>
      </c>
      <c r="I199888">
        <v>4</v>
      </c>
      <c r="K199888"/>
    </row>
    <row r="199889" spans="1:11" x14ac:dyDescent="0.25">
      <c r="A199889">
        <v>1179930</v>
      </c>
      <c r="B199889">
        <v>76417</v>
      </c>
      <c r="C199889">
        <v>1</v>
      </c>
      <c r="D199889" s="2">
        <v>43991</v>
      </c>
      <c r="E199889">
        <v>204</v>
      </c>
      <c r="J199889"/>
      <c r="K199889"/>
    </row>
    <row r="199890" spans="1:11" x14ac:dyDescent="0.25">
      <c r="A199890">
        <v>1179930</v>
      </c>
      <c r="B199890">
        <v>76962</v>
      </c>
      <c r="C199890">
        <v>1</v>
      </c>
      <c r="D199890" s="2">
        <v>43991</v>
      </c>
      <c r="E199890">
        <v>249</v>
      </c>
      <c r="J199890"/>
      <c r="K199890"/>
    </row>
    <row r="199891" spans="1:11" x14ac:dyDescent="0.25">
      <c r="A199891">
        <v>1179930</v>
      </c>
      <c r="B199891">
        <v>76275</v>
      </c>
      <c r="C199891">
        <v>1</v>
      </c>
      <c r="D199891" s="2">
        <v>43991</v>
      </c>
      <c r="E199891">
        <v>114</v>
      </c>
      <c r="J199891"/>
      <c r="K199891"/>
    </row>
    <row r="199892" spans="1:11" x14ac:dyDescent="0.25">
      <c r="A199892">
        <v>1179930</v>
      </c>
      <c r="B199892">
        <v>76295</v>
      </c>
      <c r="C199892">
        <v>1</v>
      </c>
      <c r="D199892" s="2">
        <v>43991</v>
      </c>
      <c r="E199892">
        <v>116</v>
      </c>
      <c r="J199892"/>
      <c r="K199892"/>
    </row>
    <row r="199893" spans="1:11" x14ac:dyDescent="0.25">
      <c r="A199893">
        <v>1179930</v>
      </c>
      <c r="B199893">
        <v>76270</v>
      </c>
      <c r="C199893">
        <v>1</v>
      </c>
      <c r="D199893" s="2">
        <v>43991</v>
      </c>
      <c r="E199893">
        <v>84</v>
      </c>
      <c r="J199893"/>
      <c r="K199893"/>
    </row>
    <row r="199894" spans="1:11" x14ac:dyDescent="0.25">
      <c r="A199894">
        <v>1179930</v>
      </c>
      <c r="B199894">
        <v>76293</v>
      </c>
      <c r="C199894">
        <v>1</v>
      </c>
      <c r="D199894" s="2">
        <v>43991</v>
      </c>
      <c r="E199894">
        <v>252</v>
      </c>
      <c r="J199894"/>
      <c r="K199894"/>
    </row>
    <row r="199895" spans="1:11" x14ac:dyDescent="0.25">
      <c r="A199895">
        <v>1179930</v>
      </c>
      <c r="B199895">
        <v>76288</v>
      </c>
      <c r="C199895">
        <v>1</v>
      </c>
      <c r="D199895" s="2">
        <v>43991</v>
      </c>
      <c r="E199895">
        <v>185</v>
      </c>
      <c r="J199895"/>
      <c r="K199895"/>
    </row>
    <row r="199896" spans="1:11" x14ac:dyDescent="0.25">
      <c r="A199896">
        <v>1179930</v>
      </c>
      <c r="B199896">
        <v>76278</v>
      </c>
      <c r="C199896">
        <v>1</v>
      </c>
      <c r="D199896" s="2">
        <v>43991</v>
      </c>
      <c r="E199896">
        <v>97</v>
      </c>
      <c r="J199896"/>
      <c r="K199896"/>
    </row>
    <row r="199897" spans="1:11" x14ac:dyDescent="0.25">
      <c r="A199897">
        <v>1179930</v>
      </c>
      <c r="B199897">
        <v>76284</v>
      </c>
      <c r="C199897">
        <v>1</v>
      </c>
      <c r="D199897" s="2">
        <v>43991</v>
      </c>
      <c r="E199897">
        <v>108</v>
      </c>
      <c r="J199897"/>
      <c r="K199897"/>
    </row>
    <row r="199898" spans="1:11" x14ac:dyDescent="0.25">
      <c r="A199898">
        <v>1179930</v>
      </c>
      <c r="B199898">
        <v>76280</v>
      </c>
      <c r="C199898">
        <v>1</v>
      </c>
      <c r="D199898" s="2">
        <v>43991</v>
      </c>
      <c r="E199898">
        <v>97</v>
      </c>
      <c r="J199898"/>
      <c r="K199898"/>
    </row>
    <row r="199899" spans="1:11" x14ac:dyDescent="0.25">
      <c r="A199899">
        <v>1179930</v>
      </c>
      <c r="B199899">
        <v>76495</v>
      </c>
      <c r="C199899">
        <v>1</v>
      </c>
      <c r="D199899" s="2">
        <v>43991</v>
      </c>
      <c r="E199899">
        <v>319</v>
      </c>
      <c r="J199899"/>
      <c r="K199899"/>
    </row>
    <row r="199900" spans="1:11" x14ac:dyDescent="0.25">
      <c r="A199900">
        <v>1179930</v>
      </c>
      <c r="B199900">
        <v>76351</v>
      </c>
      <c r="C199900">
        <v>1</v>
      </c>
      <c r="D199900" s="2">
        <v>43991</v>
      </c>
      <c r="E199900">
        <v>111</v>
      </c>
      <c r="J199900"/>
      <c r="K199900"/>
    </row>
    <row r="199901" spans="1:11" x14ac:dyDescent="0.25">
      <c r="A199901">
        <v>1179930</v>
      </c>
      <c r="B199901">
        <v>76345</v>
      </c>
      <c r="C199901">
        <v>1</v>
      </c>
      <c r="D199901" s="2">
        <v>43991</v>
      </c>
      <c r="E199901">
        <v>72</v>
      </c>
      <c r="J199901"/>
      <c r="K199901"/>
    </row>
    <row r="199902" spans="1:11" x14ac:dyDescent="0.25">
      <c r="A199902">
        <v>1179930</v>
      </c>
      <c r="B199902">
        <v>76318</v>
      </c>
      <c r="C199902">
        <v>1</v>
      </c>
      <c r="D199902" s="2">
        <v>43991</v>
      </c>
      <c r="E199902">
        <v>129</v>
      </c>
      <c r="J199902"/>
      <c r="K199902"/>
    </row>
    <row r="199903" spans="1:11" x14ac:dyDescent="0.25">
      <c r="A199903">
        <v>1179930</v>
      </c>
      <c r="B199903">
        <v>76456</v>
      </c>
      <c r="C199903">
        <v>1</v>
      </c>
      <c r="D199903" s="2">
        <v>43991</v>
      </c>
      <c r="E199903">
        <v>193</v>
      </c>
      <c r="J199903"/>
      <c r="K199903"/>
    </row>
    <row r="199904" spans="1:11" x14ac:dyDescent="0.25">
      <c r="A199904">
        <v>1179930</v>
      </c>
      <c r="B199904">
        <v>19123</v>
      </c>
      <c r="C199904">
        <v>1</v>
      </c>
      <c r="D199904" s="2">
        <v>43991</v>
      </c>
      <c r="E199904">
        <v>194</v>
      </c>
      <c r="J199904"/>
      <c r="K199904"/>
    </row>
    <row r="199905" spans="1:11" x14ac:dyDescent="0.25">
      <c r="A199905">
        <v>1179930</v>
      </c>
      <c r="B199905">
        <v>76454</v>
      </c>
      <c r="C199905">
        <v>1</v>
      </c>
      <c r="D199905" s="2">
        <v>43991</v>
      </c>
      <c r="E199905">
        <v>124</v>
      </c>
      <c r="J199905"/>
      <c r="K199905"/>
    </row>
    <row r="199906" spans="1:11" x14ac:dyDescent="0.25">
      <c r="A199906">
        <v>1179930</v>
      </c>
      <c r="B199906">
        <v>76367</v>
      </c>
      <c r="C199906">
        <v>1</v>
      </c>
      <c r="D199906" s="2">
        <v>43991</v>
      </c>
      <c r="E199906">
        <v>352</v>
      </c>
      <c r="J199906"/>
      <c r="K199906"/>
    </row>
    <row r="199907" spans="1:11" x14ac:dyDescent="0.25">
      <c r="A199907">
        <v>1179930</v>
      </c>
      <c r="B199907">
        <v>76943</v>
      </c>
      <c r="C199907">
        <v>1</v>
      </c>
      <c r="D199907" s="2">
        <v>43991</v>
      </c>
      <c r="E199907">
        <v>1073</v>
      </c>
      <c r="J199907"/>
      <c r="K199907"/>
    </row>
    <row r="199908" spans="1:11" x14ac:dyDescent="0.25">
      <c r="A199908">
        <v>1179930</v>
      </c>
      <c r="B199908">
        <v>76377</v>
      </c>
      <c r="C199908">
        <v>1</v>
      </c>
      <c r="D199908" s="2">
        <v>43991</v>
      </c>
      <c r="E199908">
        <v>311</v>
      </c>
      <c r="J199908"/>
      <c r="K199908"/>
    </row>
    <row r="199909" spans="1:11" x14ac:dyDescent="0.25">
      <c r="A199909">
        <v>1179930</v>
      </c>
      <c r="B199909">
        <v>76941</v>
      </c>
      <c r="C199909">
        <v>1</v>
      </c>
      <c r="D199909" s="2">
        <v>43991</v>
      </c>
      <c r="E199909">
        <v>1080</v>
      </c>
      <c r="J199909"/>
      <c r="K199909"/>
    </row>
    <row r="199910" spans="1:11" x14ac:dyDescent="0.25">
      <c r="A199910">
        <v>1179930</v>
      </c>
      <c r="B199910">
        <v>76373</v>
      </c>
      <c r="C199910">
        <v>1</v>
      </c>
      <c r="D199910" s="2">
        <v>43991</v>
      </c>
      <c r="E199910">
        <v>1071</v>
      </c>
      <c r="J199910"/>
      <c r="K199910"/>
    </row>
    <row r="199911" spans="1:11" x14ac:dyDescent="0.25">
      <c r="A199911">
        <v>1179930</v>
      </c>
      <c r="B199911">
        <v>76486</v>
      </c>
      <c r="C199911">
        <v>1</v>
      </c>
      <c r="D199911" s="2">
        <v>43991</v>
      </c>
      <c r="E199911">
        <v>150</v>
      </c>
      <c r="J199911"/>
      <c r="K199911"/>
    </row>
    <row r="199912" spans="1:11" x14ac:dyDescent="0.25">
      <c r="A199912">
        <v>1179930</v>
      </c>
      <c r="B199912">
        <v>76380</v>
      </c>
      <c r="C199912">
        <v>1</v>
      </c>
      <c r="D199912" s="2">
        <v>43991</v>
      </c>
      <c r="E199912">
        <v>191</v>
      </c>
      <c r="J199912"/>
      <c r="K199912"/>
    </row>
    <row r="199913" spans="1:11" x14ac:dyDescent="0.25">
      <c r="A199913">
        <v>1179930</v>
      </c>
      <c r="B199913">
        <v>76466</v>
      </c>
      <c r="C199913">
        <v>1</v>
      </c>
      <c r="D199913" s="2">
        <v>43991</v>
      </c>
      <c r="E199913">
        <v>71</v>
      </c>
      <c r="J199913"/>
      <c r="K199913"/>
    </row>
    <row r="199914" spans="1:11" x14ac:dyDescent="0.25">
      <c r="A199914">
        <v>1179930</v>
      </c>
      <c r="B199914">
        <v>76462</v>
      </c>
      <c r="C199914">
        <v>1</v>
      </c>
      <c r="D199914" s="2">
        <v>43991</v>
      </c>
      <c r="E199914">
        <v>183</v>
      </c>
      <c r="J199914"/>
      <c r="K199914"/>
    </row>
    <row r="199915" spans="1:11" x14ac:dyDescent="0.25">
      <c r="A199915">
        <v>1179745</v>
      </c>
      <c r="B199915">
        <v>4000001</v>
      </c>
      <c r="C199915">
        <v>1</v>
      </c>
      <c r="D199915" s="2">
        <v>43991</v>
      </c>
      <c r="E199915">
        <v>-28</v>
      </c>
      <c r="G199915">
        <v>29</v>
      </c>
      <c r="H199915">
        <v>758</v>
      </c>
      <c r="I199915">
        <v>3</v>
      </c>
      <c r="K199915"/>
    </row>
    <row r="199916" spans="1:11" x14ac:dyDescent="0.25">
      <c r="A199916">
        <v>1175491</v>
      </c>
      <c r="B199916">
        <v>76289</v>
      </c>
      <c r="C199916">
        <v>1</v>
      </c>
      <c r="D199916" s="2">
        <v>43991</v>
      </c>
      <c r="E199916">
        <v>-9</v>
      </c>
      <c r="G199916">
        <v>30</v>
      </c>
      <c r="H199916">
        <v>758</v>
      </c>
      <c r="I199916">
        <v>4</v>
      </c>
      <c r="K199916"/>
    </row>
    <row r="199917" spans="1:11" x14ac:dyDescent="0.25">
      <c r="A199917">
        <v>1175159</v>
      </c>
      <c r="B199917">
        <v>3000014</v>
      </c>
      <c r="C199917">
        <v>1</v>
      </c>
      <c r="D199917" s="2">
        <v>43991</v>
      </c>
      <c r="E199917">
        <v>191</v>
      </c>
      <c r="G199917">
        <v>30</v>
      </c>
      <c r="H199917">
        <v>758</v>
      </c>
      <c r="I199917">
        <v>4</v>
      </c>
      <c r="K199917"/>
    </row>
    <row r="199918" spans="1:11" x14ac:dyDescent="0.25">
      <c r="A199918">
        <v>1179930</v>
      </c>
      <c r="B199918">
        <v>76417</v>
      </c>
      <c r="C199918">
        <v>1</v>
      </c>
      <c r="D199918" s="2">
        <v>43992</v>
      </c>
      <c r="E199918">
        <v>205</v>
      </c>
      <c r="J199918"/>
      <c r="K199918"/>
    </row>
    <row r="199919" spans="1:11" x14ac:dyDescent="0.25">
      <c r="A199919">
        <v>1179930</v>
      </c>
      <c r="B199919">
        <v>76962</v>
      </c>
      <c r="C199919">
        <v>1</v>
      </c>
      <c r="D199919" s="2">
        <v>43992</v>
      </c>
      <c r="E199919">
        <v>231</v>
      </c>
      <c r="J199919"/>
      <c r="K199919"/>
    </row>
    <row r="199920" spans="1:11" x14ac:dyDescent="0.25">
      <c r="A199920">
        <v>1179930</v>
      </c>
      <c r="B199920">
        <v>76275</v>
      </c>
      <c r="C199920">
        <v>1</v>
      </c>
      <c r="D199920" s="2">
        <v>43992</v>
      </c>
      <c r="E199920">
        <v>113</v>
      </c>
      <c r="J199920"/>
      <c r="K199920"/>
    </row>
    <row r="199921" spans="1:11" x14ac:dyDescent="0.25">
      <c r="A199921">
        <v>1179930</v>
      </c>
      <c r="B199921">
        <v>76295</v>
      </c>
      <c r="C199921">
        <v>1</v>
      </c>
      <c r="D199921" s="2">
        <v>43992</v>
      </c>
      <c r="E199921">
        <v>116</v>
      </c>
      <c r="J199921"/>
      <c r="K199921"/>
    </row>
    <row r="199922" spans="1:11" x14ac:dyDescent="0.25">
      <c r="A199922">
        <v>1179930</v>
      </c>
      <c r="B199922">
        <v>76270</v>
      </c>
      <c r="C199922">
        <v>1</v>
      </c>
      <c r="D199922" s="2">
        <v>43992</v>
      </c>
      <c r="E199922">
        <v>83</v>
      </c>
      <c r="J199922"/>
      <c r="K199922"/>
    </row>
    <row r="199923" spans="1:11" x14ac:dyDescent="0.25">
      <c r="A199923">
        <v>1179930</v>
      </c>
      <c r="B199923">
        <v>76293</v>
      </c>
      <c r="C199923">
        <v>1</v>
      </c>
      <c r="D199923" s="2">
        <v>43992</v>
      </c>
      <c r="E199923">
        <v>252</v>
      </c>
      <c r="J199923"/>
      <c r="K199923"/>
    </row>
    <row r="199924" spans="1:11" x14ac:dyDescent="0.25">
      <c r="A199924">
        <v>1179930</v>
      </c>
      <c r="B199924">
        <v>76288</v>
      </c>
      <c r="C199924">
        <v>1</v>
      </c>
      <c r="D199924" s="2">
        <v>43992</v>
      </c>
      <c r="E199924">
        <v>185</v>
      </c>
      <c r="J199924"/>
      <c r="K199924"/>
    </row>
    <row r="199925" spans="1:11" x14ac:dyDescent="0.25">
      <c r="A199925">
        <v>1179930</v>
      </c>
      <c r="B199925">
        <v>76278</v>
      </c>
      <c r="C199925">
        <v>1</v>
      </c>
      <c r="D199925" s="2">
        <v>43992</v>
      </c>
      <c r="E199925">
        <v>97</v>
      </c>
      <c r="J199925"/>
      <c r="K199925"/>
    </row>
    <row r="199926" spans="1:11" x14ac:dyDescent="0.25">
      <c r="A199926">
        <v>1179930</v>
      </c>
      <c r="B199926">
        <v>76284</v>
      </c>
      <c r="C199926">
        <v>1</v>
      </c>
      <c r="D199926" s="2">
        <v>43992</v>
      </c>
      <c r="E199926">
        <v>108</v>
      </c>
      <c r="J199926"/>
      <c r="K199926"/>
    </row>
    <row r="199927" spans="1:11" x14ac:dyDescent="0.25">
      <c r="A199927">
        <v>1179930</v>
      </c>
      <c r="B199927">
        <v>76280</v>
      </c>
      <c r="C199927">
        <v>1</v>
      </c>
      <c r="D199927" s="2">
        <v>43992</v>
      </c>
      <c r="E199927">
        <v>97</v>
      </c>
      <c r="J199927"/>
      <c r="K199927"/>
    </row>
    <row r="199928" spans="1:11" x14ac:dyDescent="0.25">
      <c r="A199928">
        <v>1179930</v>
      </c>
      <c r="B199928">
        <v>76495</v>
      </c>
      <c r="C199928">
        <v>1</v>
      </c>
      <c r="D199928" s="2">
        <v>43992</v>
      </c>
      <c r="E199928">
        <v>312</v>
      </c>
      <c r="J199928"/>
      <c r="K199928"/>
    </row>
    <row r="199929" spans="1:11" x14ac:dyDescent="0.25">
      <c r="A199929">
        <v>1179930</v>
      </c>
      <c r="B199929">
        <v>76351</v>
      </c>
      <c r="C199929">
        <v>1</v>
      </c>
      <c r="D199929" s="2">
        <v>43992</v>
      </c>
      <c r="E199929">
        <v>108</v>
      </c>
      <c r="J199929"/>
      <c r="K199929"/>
    </row>
    <row r="199930" spans="1:11" x14ac:dyDescent="0.25">
      <c r="A199930">
        <v>1179930</v>
      </c>
      <c r="B199930">
        <v>76345</v>
      </c>
      <c r="C199930">
        <v>1</v>
      </c>
      <c r="D199930" s="2">
        <v>43992</v>
      </c>
      <c r="E199930">
        <v>70</v>
      </c>
      <c r="J199930"/>
      <c r="K199930"/>
    </row>
    <row r="199931" spans="1:11" x14ac:dyDescent="0.25">
      <c r="A199931">
        <v>1179930</v>
      </c>
      <c r="B199931">
        <v>76318</v>
      </c>
      <c r="C199931">
        <v>1</v>
      </c>
      <c r="D199931" s="2">
        <v>43992</v>
      </c>
      <c r="E199931">
        <v>128</v>
      </c>
      <c r="J199931"/>
      <c r="K199931"/>
    </row>
    <row r="199932" spans="1:11" x14ac:dyDescent="0.25">
      <c r="A199932">
        <v>1179930</v>
      </c>
      <c r="B199932">
        <v>76456</v>
      </c>
      <c r="C199932">
        <v>1</v>
      </c>
      <c r="D199932" s="2">
        <v>43992</v>
      </c>
      <c r="E199932">
        <v>193</v>
      </c>
      <c r="J199932"/>
      <c r="K199932"/>
    </row>
    <row r="199933" spans="1:11" x14ac:dyDescent="0.25">
      <c r="A199933">
        <v>1179930</v>
      </c>
      <c r="B199933">
        <v>19123</v>
      </c>
      <c r="C199933">
        <v>1</v>
      </c>
      <c r="D199933" s="2">
        <v>43992</v>
      </c>
      <c r="E199933">
        <v>192</v>
      </c>
      <c r="J199933"/>
      <c r="K199933"/>
    </row>
    <row r="199934" spans="1:11" x14ac:dyDescent="0.25">
      <c r="A199934">
        <v>1179930</v>
      </c>
      <c r="B199934">
        <v>76454</v>
      </c>
      <c r="C199934">
        <v>1</v>
      </c>
      <c r="D199934" s="2">
        <v>43992</v>
      </c>
      <c r="E199934">
        <v>124</v>
      </c>
      <c r="J199934"/>
      <c r="K199934"/>
    </row>
    <row r="199935" spans="1:11" x14ac:dyDescent="0.25">
      <c r="A199935">
        <v>1179930</v>
      </c>
      <c r="B199935">
        <v>76367</v>
      </c>
      <c r="C199935">
        <v>1</v>
      </c>
      <c r="D199935" s="2">
        <v>43992</v>
      </c>
      <c r="E199935">
        <v>349</v>
      </c>
      <c r="J199935"/>
      <c r="K199935"/>
    </row>
    <row r="199936" spans="1:11" x14ac:dyDescent="0.25">
      <c r="A199936">
        <v>1179930</v>
      </c>
      <c r="B199936">
        <v>76943</v>
      </c>
      <c r="C199936">
        <v>1</v>
      </c>
      <c r="D199936" s="2">
        <v>43992</v>
      </c>
      <c r="E199936">
        <v>1071</v>
      </c>
      <c r="J199936"/>
      <c r="K199936"/>
    </row>
    <row r="199937" spans="1:11" x14ac:dyDescent="0.25">
      <c r="A199937">
        <v>1179930</v>
      </c>
      <c r="B199937">
        <v>76377</v>
      </c>
      <c r="C199937">
        <v>1</v>
      </c>
      <c r="D199937" s="2">
        <v>43992</v>
      </c>
      <c r="E199937">
        <v>300</v>
      </c>
      <c r="J199937"/>
      <c r="K199937"/>
    </row>
    <row r="199938" spans="1:11" x14ac:dyDescent="0.25">
      <c r="A199938">
        <v>1179930</v>
      </c>
      <c r="B199938">
        <v>76941</v>
      </c>
      <c r="C199938">
        <v>1</v>
      </c>
      <c r="D199938" s="2">
        <v>43992</v>
      </c>
      <c r="E199938">
        <v>1082</v>
      </c>
      <c r="J199938"/>
      <c r="K199938"/>
    </row>
    <row r="199939" spans="1:11" x14ac:dyDescent="0.25">
      <c r="A199939">
        <v>1179930</v>
      </c>
      <c r="B199939">
        <v>76373</v>
      </c>
      <c r="C199939">
        <v>1</v>
      </c>
      <c r="D199939" s="2">
        <v>43992</v>
      </c>
      <c r="E199939">
        <v>1070</v>
      </c>
      <c r="J199939"/>
      <c r="K199939"/>
    </row>
    <row r="199940" spans="1:11" x14ac:dyDescent="0.25">
      <c r="A199940">
        <v>1179930</v>
      </c>
      <c r="B199940">
        <v>76486</v>
      </c>
      <c r="C199940">
        <v>1</v>
      </c>
      <c r="D199940" s="2">
        <v>43992</v>
      </c>
      <c r="E199940">
        <v>139</v>
      </c>
      <c r="J199940"/>
      <c r="K199940"/>
    </row>
    <row r="199941" spans="1:11" x14ac:dyDescent="0.25">
      <c r="A199941">
        <v>1179930</v>
      </c>
      <c r="B199941">
        <v>76380</v>
      </c>
      <c r="C199941">
        <v>1</v>
      </c>
      <c r="D199941" s="2">
        <v>43992</v>
      </c>
      <c r="E199941">
        <v>186</v>
      </c>
      <c r="J199941"/>
      <c r="K199941"/>
    </row>
    <row r="199942" spans="1:11" x14ac:dyDescent="0.25">
      <c r="A199942">
        <v>1179930</v>
      </c>
      <c r="B199942">
        <v>76466</v>
      </c>
      <c r="C199942">
        <v>1</v>
      </c>
      <c r="D199942" s="2">
        <v>43992</v>
      </c>
      <c r="E199942">
        <v>69</v>
      </c>
      <c r="J199942"/>
      <c r="K199942"/>
    </row>
    <row r="199943" spans="1:11" x14ac:dyDescent="0.25">
      <c r="A199943">
        <v>1179930</v>
      </c>
      <c r="B199943">
        <v>76462</v>
      </c>
      <c r="C199943">
        <v>1</v>
      </c>
      <c r="D199943" s="2">
        <v>43992</v>
      </c>
      <c r="E199943">
        <v>182</v>
      </c>
      <c r="J199943"/>
      <c r="K199943"/>
    </row>
    <row r="199944" spans="1:11" x14ac:dyDescent="0.25">
      <c r="A199944">
        <v>1179746</v>
      </c>
      <c r="B199944">
        <v>4000001</v>
      </c>
      <c r="C199944">
        <v>1</v>
      </c>
      <c r="D199944" s="2">
        <v>43992</v>
      </c>
      <c r="E199944">
        <v>-20</v>
      </c>
      <c r="G199944">
        <v>26</v>
      </c>
      <c r="H199944">
        <v>753</v>
      </c>
      <c r="I199944">
        <v>2</v>
      </c>
      <c r="K199944"/>
    </row>
    <row r="199945" spans="1:11" x14ac:dyDescent="0.25">
      <c r="A199945">
        <v>1175492</v>
      </c>
      <c r="B199945">
        <v>76289</v>
      </c>
      <c r="C199945">
        <v>1</v>
      </c>
      <c r="D199945" s="2">
        <v>43992</v>
      </c>
      <c r="E199945">
        <v>-14</v>
      </c>
      <c r="G199945">
        <v>29</v>
      </c>
      <c r="H199945">
        <v>758</v>
      </c>
      <c r="I199945">
        <v>3</v>
      </c>
      <c r="K199945"/>
    </row>
    <row r="199946" spans="1:11" x14ac:dyDescent="0.25">
      <c r="A199946">
        <v>1175160</v>
      </c>
      <c r="B199946">
        <v>3000014</v>
      </c>
      <c r="C199946">
        <v>1</v>
      </c>
      <c r="D199946" s="2">
        <v>43992</v>
      </c>
      <c r="E199946">
        <v>186</v>
      </c>
      <c r="G199946">
        <v>29</v>
      </c>
      <c r="H199946">
        <v>758</v>
      </c>
      <c r="I199946">
        <v>3</v>
      </c>
      <c r="K199946"/>
    </row>
    <row r="199947" spans="1:11" x14ac:dyDescent="0.25">
      <c r="A199947">
        <v>1179930</v>
      </c>
      <c r="B199947">
        <v>76417</v>
      </c>
      <c r="C199947">
        <v>1</v>
      </c>
      <c r="D199947" s="2">
        <v>43993</v>
      </c>
      <c r="E199947">
        <v>200</v>
      </c>
      <c r="J199947"/>
      <c r="K199947"/>
    </row>
    <row r="199948" spans="1:11" x14ac:dyDescent="0.25">
      <c r="A199948">
        <v>1179930</v>
      </c>
      <c r="B199948">
        <v>76962</v>
      </c>
      <c r="C199948">
        <v>1</v>
      </c>
      <c r="D199948" s="2">
        <v>43993</v>
      </c>
      <c r="E199948">
        <v>227</v>
      </c>
      <c r="J199948"/>
      <c r="K199948"/>
    </row>
    <row r="199949" spans="1:11" x14ac:dyDescent="0.25">
      <c r="A199949">
        <v>1179930</v>
      </c>
      <c r="B199949">
        <v>76275</v>
      </c>
      <c r="C199949">
        <v>1</v>
      </c>
      <c r="D199949" s="2">
        <v>43993</v>
      </c>
      <c r="E199949">
        <v>112</v>
      </c>
      <c r="J199949"/>
      <c r="K199949"/>
    </row>
    <row r="199950" spans="1:11" x14ac:dyDescent="0.25">
      <c r="A199950">
        <v>1179930</v>
      </c>
      <c r="B199950">
        <v>76295</v>
      </c>
      <c r="C199950">
        <v>1</v>
      </c>
      <c r="D199950" s="2">
        <v>43993</v>
      </c>
      <c r="E199950">
        <v>116</v>
      </c>
      <c r="J199950"/>
      <c r="K199950"/>
    </row>
    <row r="199951" spans="1:11" x14ac:dyDescent="0.25">
      <c r="A199951">
        <v>1179930</v>
      </c>
      <c r="B199951">
        <v>76270</v>
      </c>
      <c r="C199951">
        <v>1</v>
      </c>
      <c r="D199951" s="2">
        <v>43993</v>
      </c>
      <c r="E199951">
        <v>82</v>
      </c>
      <c r="J199951"/>
      <c r="K199951"/>
    </row>
    <row r="199952" spans="1:11" x14ac:dyDescent="0.25">
      <c r="A199952">
        <v>1179930</v>
      </c>
      <c r="B199952">
        <v>76293</v>
      </c>
      <c r="C199952">
        <v>1</v>
      </c>
      <c r="D199952" s="2">
        <v>43993</v>
      </c>
      <c r="E199952">
        <v>248</v>
      </c>
      <c r="J199952"/>
      <c r="K199952"/>
    </row>
    <row r="199953" spans="1:11" x14ac:dyDescent="0.25">
      <c r="A199953">
        <v>1179930</v>
      </c>
      <c r="B199953">
        <v>76288</v>
      </c>
      <c r="C199953">
        <v>1</v>
      </c>
      <c r="D199953" s="2">
        <v>43993</v>
      </c>
      <c r="E199953">
        <v>177</v>
      </c>
      <c r="J199953"/>
      <c r="K199953"/>
    </row>
    <row r="199954" spans="1:11" x14ac:dyDescent="0.25">
      <c r="A199954">
        <v>1179930</v>
      </c>
      <c r="B199954">
        <v>76278</v>
      </c>
      <c r="C199954">
        <v>1</v>
      </c>
      <c r="D199954" s="2">
        <v>43993</v>
      </c>
      <c r="E199954">
        <v>97</v>
      </c>
      <c r="J199954"/>
      <c r="K199954"/>
    </row>
    <row r="199955" spans="1:11" x14ac:dyDescent="0.25">
      <c r="A199955">
        <v>1179930</v>
      </c>
      <c r="B199955">
        <v>76284</v>
      </c>
      <c r="C199955">
        <v>1</v>
      </c>
      <c r="D199955" s="2">
        <v>43993</v>
      </c>
      <c r="E199955">
        <v>107</v>
      </c>
      <c r="J199955"/>
      <c r="K199955"/>
    </row>
    <row r="199956" spans="1:11" x14ac:dyDescent="0.25">
      <c r="A199956">
        <v>1179930</v>
      </c>
      <c r="B199956">
        <v>76280</v>
      </c>
      <c r="C199956">
        <v>1</v>
      </c>
      <c r="D199956" s="2">
        <v>43993</v>
      </c>
      <c r="E199956">
        <v>97</v>
      </c>
      <c r="J199956"/>
      <c r="K199956"/>
    </row>
    <row r="199957" spans="1:11" x14ac:dyDescent="0.25">
      <c r="A199957">
        <v>1179930</v>
      </c>
      <c r="B199957">
        <v>76495</v>
      </c>
      <c r="C199957">
        <v>1</v>
      </c>
      <c r="D199957" s="2">
        <v>43993</v>
      </c>
      <c r="E199957">
        <v>309</v>
      </c>
      <c r="J199957"/>
      <c r="K199957"/>
    </row>
    <row r="199958" spans="1:11" x14ac:dyDescent="0.25">
      <c r="A199958">
        <v>1179930</v>
      </c>
      <c r="B199958">
        <v>76351</v>
      </c>
      <c r="C199958">
        <v>1</v>
      </c>
      <c r="D199958" s="2">
        <v>43993</v>
      </c>
      <c r="E199958">
        <v>108</v>
      </c>
      <c r="J199958"/>
      <c r="K199958"/>
    </row>
    <row r="199959" spans="1:11" x14ac:dyDescent="0.25">
      <c r="A199959">
        <v>1179930</v>
      </c>
      <c r="B199959">
        <v>76345</v>
      </c>
      <c r="C199959">
        <v>1</v>
      </c>
      <c r="D199959" s="2">
        <v>43993</v>
      </c>
      <c r="E199959">
        <v>70</v>
      </c>
      <c r="J199959"/>
      <c r="K199959"/>
    </row>
    <row r="199960" spans="1:11" x14ac:dyDescent="0.25">
      <c r="A199960">
        <v>1179930</v>
      </c>
      <c r="B199960">
        <v>76318</v>
      </c>
      <c r="C199960">
        <v>1</v>
      </c>
      <c r="D199960" s="2">
        <v>43993</v>
      </c>
      <c r="E199960">
        <v>127</v>
      </c>
      <c r="J199960"/>
      <c r="K199960"/>
    </row>
    <row r="199961" spans="1:11" x14ac:dyDescent="0.25">
      <c r="A199961">
        <v>1179930</v>
      </c>
      <c r="B199961">
        <v>76456</v>
      </c>
      <c r="C199961">
        <v>1</v>
      </c>
      <c r="D199961" s="2">
        <v>43993</v>
      </c>
      <c r="E199961">
        <v>194</v>
      </c>
      <c r="J199961"/>
      <c r="K199961"/>
    </row>
    <row r="199962" spans="1:11" x14ac:dyDescent="0.25">
      <c r="A199962">
        <v>1179930</v>
      </c>
      <c r="B199962">
        <v>19123</v>
      </c>
      <c r="C199962">
        <v>1</v>
      </c>
      <c r="D199962" s="2">
        <v>43993</v>
      </c>
      <c r="E199962">
        <v>190</v>
      </c>
      <c r="J199962"/>
      <c r="K199962"/>
    </row>
    <row r="199963" spans="1:11" x14ac:dyDescent="0.25">
      <c r="A199963">
        <v>1179930</v>
      </c>
      <c r="B199963">
        <v>76454</v>
      </c>
      <c r="C199963">
        <v>1</v>
      </c>
      <c r="D199963" s="2">
        <v>43993</v>
      </c>
      <c r="E199963">
        <v>126</v>
      </c>
      <c r="J199963"/>
      <c r="K199963"/>
    </row>
    <row r="199964" spans="1:11" x14ac:dyDescent="0.25">
      <c r="A199964">
        <v>1179930</v>
      </c>
      <c r="B199964">
        <v>76367</v>
      </c>
      <c r="C199964">
        <v>1</v>
      </c>
      <c r="D199964" s="2">
        <v>43993</v>
      </c>
      <c r="E199964">
        <v>347</v>
      </c>
      <c r="J199964"/>
      <c r="K199964"/>
    </row>
    <row r="199965" spans="1:11" x14ac:dyDescent="0.25">
      <c r="A199965">
        <v>1179930</v>
      </c>
      <c r="B199965">
        <v>76943</v>
      </c>
      <c r="C199965">
        <v>1</v>
      </c>
      <c r="D199965" s="2">
        <v>43993</v>
      </c>
      <c r="E199965">
        <v>1070</v>
      </c>
      <c r="J199965"/>
      <c r="K199965"/>
    </row>
    <row r="199966" spans="1:11" x14ac:dyDescent="0.25">
      <c r="A199966">
        <v>1179930</v>
      </c>
      <c r="B199966">
        <v>76377</v>
      </c>
      <c r="C199966">
        <v>1</v>
      </c>
      <c r="D199966" s="2">
        <v>43993</v>
      </c>
      <c r="E199966">
        <v>296</v>
      </c>
      <c r="J199966"/>
      <c r="K199966"/>
    </row>
    <row r="199967" spans="1:11" x14ac:dyDescent="0.25">
      <c r="A199967">
        <v>1179930</v>
      </c>
      <c r="B199967">
        <v>76941</v>
      </c>
      <c r="C199967">
        <v>1</v>
      </c>
      <c r="D199967" s="2">
        <v>43993</v>
      </c>
      <c r="E199967">
        <v>1092</v>
      </c>
      <c r="J199967"/>
      <c r="K199967"/>
    </row>
    <row r="199968" spans="1:11" x14ac:dyDescent="0.25">
      <c r="A199968">
        <v>1179930</v>
      </c>
      <c r="B199968">
        <v>76373</v>
      </c>
      <c r="C199968">
        <v>1</v>
      </c>
      <c r="D199968" s="2">
        <v>43993</v>
      </c>
      <c r="E199968">
        <v>1069</v>
      </c>
      <c r="J199968"/>
      <c r="K199968"/>
    </row>
    <row r="199969" spans="1:11" x14ac:dyDescent="0.25">
      <c r="A199969">
        <v>1179930</v>
      </c>
      <c r="B199969">
        <v>76486</v>
      </c>
      <c r="C199969">
        <v>1</v>
      </c>
      <c r="D199969" s="2">
        <v>43993</v>
      </c>
      <c r="E199969">
        <v>145</v>
      </c>
      <c r="J199969"/>
      <c r="K199969"/>
    </row>
    <row r="199970" spans="1:11" x14ac:dyDescent="0.25">
      <c r="A199970">
        <v>1179930</v>
      </c>
      <c r="B199970">
        <v>76380</v>
      </c>
      <c r="C199970">
        <v>1</v>
      </c>
      <c r="D199970" s="2">
        <v>43993</v>
      </c>
      <c r="E199970">
        <v>165</v>
      </c>
      <c r="J199970"/>
      <c r="K199970"/>
    </row>
    <row r="199971" spans="1:11" x14ac:dyDescent="0.25">
      <c r="A199971">
        <v>1179930</v>
      </c>
      <c r="B199971">
        <v>76466</v>
      </c>
      <c r="C199971">
        <v>1</v>
      </c>
      <c r="D199971" s="2">
        <v>43993</v>
      </c>
      <c r="E199971">
        <v>69</v>
      </c>
      <c r="J199971"/>
      <c r="K199971"/>
    </row>
    <row r="199972" spans="1:11" x14ac:dyDescent="0.25">
      <c r="A199972">
        <v>1179930</v>
      </c>
      <c r="B199972">
        <v>76462</v>
      </c>
      <c r="C199972">
        <v>1</v>
      </c>
      <c r="D199972" s="2">
        <v>43993</v>
      </c>
      <c r="E199972">
        <v>180</v>
      </c>
      <c r="J199972"/>
      <c r="K199972"/>
    </row>
    <row r="199973" spans="1:11" x14ac:dyDescent="0.25">
      <c r="A199973">
        <v>1175493</v>
      </c>
      <c r="B199973">
        <v>76289</v>
      </c>
      <c r="C199973">
        <v>1</v>
      </c>
      <c r="D199973" s="2">
        <v>43993</v>
      </c>
      <c r="E199973">
        <v>-24</v>
      </c>
      <c r="G199973">
        <v>26</v>
      </c>
      <c r="H199973">
        <v>753</v>
      </c>
      <c r="I199973">
        <v>2</v>
      </c>
      <c r="K199973"/>
    </row>
    <row r="199974" spans="1:11" x14ac:dyDescent="0.25">
      <c r="A199974">
        <v>1175161</v>
      </c>
      <c r="B199974">
        <v>3000014</v>
      </c>
      <c r="C199974">
        <v>1</v>
      </c>
      <c r="D199974" s="2">
        <v>43993</v>
      </c>
      <c r="E199974">
        <v>165</v>
      </c>
      <c r="G199974">
        <v>26</v>
      </c>
      <c r="H199974">
        <v>753</v>
      </c>
      <c r="I199974">
        <v>2</v>
      </c>
      <c r="K199974"/>
    </row>
    <row r="199975" spans="1:11" x14ac:dyDescent="0.25">
      <c r="A199975">
        <v>1179747</v>
      </c>
      <c r="B199975">
        <v>4000001</v>
      </c>
      <c r="C199975">
        <v>1</v>
      </c>
      <c r="D199975" s="2">
        <v>43993</v>
      </c>
      <c r="E199975">
        <v>-29</v>
      </c>
      <c r="G199975">
        <v>27</v>
      </c>
      <c r="H199975">
        <v>748</v>
      </c>
      <c r="I199975">
        <v>4</v>
      </c>
      <c r="K199975"/>
    </row>
    <row r="199976" spans="1:11" x14ac:dyDescent="0.25">
      <c r="A199976">
        <v>1179748</v>
      </c>
      <c r="B199976">
        <v>4000001</v>
      </c>
      <c r="C199976">
        <v>1</v>
      </c>
      <c r="D199976" s="2">
        <v>43994</v>
      </c>
      <c r="E199976">
        <v>-30</v>
      </c>
      <c r="G199976">
        <v>18</v>
      </c>
      <c r="H199976">
        <v>753</v>
      </c>
      <c r="I199976">
        <v>2</v>
      </c>
      <c r="K199976"/>
    </row>
    <row r="199977" spans="1:11" x14ac:dyDescent="0.25">
      <c r="A199977">
        <v>1179930</v>
      </c>
      <c r="B199977">
        <v>76417</v>
      </c>
      <c r="C199977">
        <v>1</v>
      </c>
      <c r="D199977" s="2">
        <v>43994</v>
      </c>
      <c r="E199977">
        <v>208</v>
      </c>
      <c r="J199977"/>
      <c r="K199977"/>
    </row>
    <row r="199978" spans="1:11" x14ac:dyDescent="0.25">
      <c r="A199978">
        <v>1179930</v>
      </c>
      <c r="B199978">
        <v>76962</v>
      </c>
      <c r="C199978">
        <v>1</v>
      </c>
      <c r="D199978" s="2">
        <v>43994</v>
      </c>
      <c r="E199978">
        <v>224</v>
      </c>
      <c r="J199978"/>
      <c r="K199978"/>
    </row>
    <row r="199979" spans="1:11" x14ac:dyDescent="0.25">
      <c r="A199979">
        <v>1179930</v>
      </c>
      <c r="B199979">
        <v>76275</v>
      </c>
      <c r="C199979">
        <v>1</v>
      </c>
      <c r="D199979" s="2">
        <v>43994</v>
      </c>
      <c r="E199979">
        <v>112</v>
      </c>
      <c r="J199979"/>
      <c r="K199979"/>
    </row>
    <row r="199980" spans="1:11" x14ac:dyDescent="0.25">
      <c r="A199980">
        <v>1179930</v>
      </c>
      <c r="B199980">
        <v>76295</v>
      </c>
      <c r="C199980">
        <v>1</v>
      </c>
      <c r="D199980" s="2">
        <v>43994</v>
      </c>
      <c r="E199980">
        <v>112</v>
      </c>
      <c r="J199980"/>
      <c r="K199980"/>
    </row>
    <row r="199981" spans="1:11" x14ac:dyDescent="0.25">
      <c r="A199981">
        <v>1179930</v>
      </c>
      <c r="B199981">
        <v>76270</v>
      </c>
      <c r="C199981">
        <v>1</v>
      </c>
      <c r="D199981" s="2">
        <v>43994</v>
      </c>
      <c r="E199981">
        <v>81</v>
      </c>
      <c r="J199981"/>
      <c r="K199981"/>
    </row>
    <row r="199982" spans="1:11" x14ac:dyDescent="0.25">
      <c r="A199982">
        <v>1179930</v>
      </c>
      <c r="B199982">
        <v>76293</v>
      </c>
      <c r="C199982">
        <v>1</v>
      </c>
      <c r="D199982" s="2">
        <v>43994</v>
      </c>
      <c r="E199982">
        <v>243</v>
      </c>
      <c r="J199982"/>
      <c r="K199982"/>
    </row>
    <row r="199983" spans="1:11" x14ac:dyDescent="0.25">
      <c r="A199983">
        <v>1179930</v>
      </c>
      <c r="B199983">
        <v>76288</v>
      </c>
      <c r="C199983">
        <v>1</v>
      </c>
      <c r="D199983" s="2">
        <v>43994</v>
      </c>
      <c r="E199983">
        <v>176</v>
      </c>
      <c r="J199983"/>
      <c r="K199983"/>
    </row>
    <row r="199984" spans="1:11" x14ac:dyDescent="0.25">
      <c r="A199984">
        <v>1179930</v>
      </c>
      <c r="B199984">
        <v>76278</v>
      </c>
      <c r="C199984">
        <v>1</v>
      </c>
      <c r="D199984" s="2">
        <v>43994</v>
      </c>
      <c r="E199984">
        <v>97</v>
      </c>
      <c r="J199984"/>
      <c r="K199984"/>
    </row>
    <row r="199985" spans="1:11" x14ac:dyDescent="0.25">
      <c r="A199985">
        <v>1179930</v>
      </c>
      <c r="B199985">
        <v>76284</v>
      </c>
      <c r="C199985">
        <v>1</v>
      </c>
      <c r="D199985" s="2">
        <v>43994</v>
      </c>
      <c r="E199985">
        <v>106</v>
      </c>
      <c r="J199985"/>
      <c r="K199985"/>
    </row>
    <row r="199986" spans="1:11" x14ac:dyDescent="0.25">
      <c r="A199986">
        <v>1179930</v>
      </c>
      <c r="B199986">
        <v>76280</v>
      </c>
      <c r="C199986">
        <v>1</v>
      </c>
      <c r="D199986" s="2">
        <v>43994</v>
      </c>
      <c r="E199986">
        <v>97</v>
      </c>
      <c r="J199986"/>
      <c r="K199986"/>
    </row>
    <row r="199987" spans="1:11" x14ac:dyDescent="0.25">
      <c r="A199987">
        <v>1179930</v>
      </c>
      <c r="B199987">
        <v>76495</v>
      </c>
      <c r="C199987">
        <v>1</v>
      </c>
      <c r="D199987" s="2">
        <v>43994</v>
      </c>
      <c r="E199987">
        <v>305</v>
      </c>
      <c r="J199987"/>
      <c r="K199987"/>
    </row>
    <row r="199988" spans="1:11" x14ac:dyDescent="0.25">
      <c r="A199988">
        <v>1179930</v>
      </c>
      <c r="B199988">
        <v>76351</v>
      </c>
      <c r="C199988">
        <v>1</v>
      </c>
      <c r="D199988" s="2">
        <v>43994</v>
      </c>
      <c r="E199988">
        <v>107</v>
      </c>
      <c r="J199988"/>
      <c r="K199988"/>
    </row>
    <row r="199989" spans="1:11" x14ac:dyDescent="0.25">
      <c r="A199989">
        <v>1179930</v>
      </c>
      <c r="B199989">
        <v>76345</v>
      </c>
      <c r="C199989">
        <v>1</v>
      </c>
      <c r="D199989" s="2">
        <v>43994</v>
      </c>
      <c r="E199989">
        <v>70</v>
      </c>
      <c r="J199989"/>
      <c r="K199989"/>
    </row>
    <row r="199990" spans="1:11" x14ac:dyDescent="0.25">
      <c r="A199990">
        <v>1179930</v>
      </c>
      <c r="B199990">
        <v>76318</v>
      </c>
      <c r="C199990">
        <v>1</v>
      </c>
      <c r="D199990" s="2">
        <v>43994</v>
      </c>
      <c r="E199990">
        <v>125</v>
      </c>
      <c r="J199990"/>
      <c r="K199990"/>
    </row>
    <row r="199991" spans="1:11" x14ac:dyDescent="0.25">
      <c r="A199991">
        <v>1179930</v>
      </c>
      <c r="B199991">
        <v>76456</v>
      </c>
      <c r="C199991">
        <v>1</v>
      </c>
      <c r="D199991" s="2">
        <v>43994</v>
      </c>
      <c r="E199991">
        <v>196</v>
      </c>
      <c r="J199991"/>
      <c r="K199991"/>
    </row>
    <row r="199992" spans="1:11" x14ac:dyDescent="0.25">
      <c r="A199992">
        <v>1179930</v>
      </c>
      <c r="B199992">
        <v>19123</v>
      </c>
      <c r="C199992">
        <v>1</v>
      </c>
      <c r="D199992" s="2">
        <v>43994</v>
      </c>
      <c r="E199992">
        <v>187</v>
      </c>
      <c r="J199992"/>
      <c r="K199992"/>
    </row>
    <row r="199993" spans="1:11" x14ac:dyDescent="0.25">
      <c r="A199993">
        <v>1179930</v>
      </c>
      <c r="B199993">
        <v>76454</v>
      </c>
      <c r="C199993">
        <v>1</v>
      </c>
      <c r="D199993" s="2">
        <v>43994</v>
      </c>
      <c r="E199993">
        <v>126</v>
      </c>
      <c r="J199993"/>
      <c r="K199993"/>
    </row>
    <row r="199994" spans="1:11" x14ac:dyDescent="0.25">
      <c r="A199994">
        <v>1179930</v>
      </c>
      <c r="B199994">
        <v>76367</v>
      </c>
      <c r="C199994">
        <v>1</v>
      </c>
      <c r="D199994" s="2">
        <v>43994</v>
      </c>
      <c r="E199994">
        <v>344</v>
      </c>
      <c r="J199994"/>
      <c r="K199994"/>
    </row>
    <row r="199995" spans="1:11" x14ac:dyDescent="0.25">
      <c r="A199995">
        <v>1179930</v>
      </c>
      <c r="B199995">
        <v>76943</v>
      </c>
      <c r="C199995">
        <v>1</v>
      </c>
      <c r="D199995" s="2">
        <v>43994</v>
      </c>
      <c r="E199995">
        <v>1072</v>
      </c>
      <c r="J199995"/>
      <c r="K199995"/>
    </row>
    <row r="199996" spans="1:11" x14ac:dyDescent="0.25">
      <c r="A199996">
        <v>1179930</v>
      </c>
      <c r="B199996">
        <v>76377</v>
      </c>
      <c r="C199996">
        <v>1</v>
      </c>
      <c r="D199996" s="2">
        <v>43994</v>
      </c>
      <c r="E199996">
        <v>287</v>
      </c>
      <c r="J199996"/>
      <c r="K199996"/>
    </row>
    <row r="199997" spans="1:11" x14ac:dyDescent="0.25">
      <c r="A199997">
        <v>1179930</v>
      </c>
      <c r="B199997">
        <v>76941</v>
      </c>
      <c r="C199997">
        <v>1</v>
      </c>
      <c r="D199997" s="2">
        <v>43994</v>
      </c>
      <c r="E199997">
        <v>1080</v>
      </c>
      <c r="J199997"/>
      <c r="K199997"/>
    </row>
    <row r="199998" spans="1:11" x14ac:dyDescent="0.25">
      <c r="A199998">
        <v>1179930</v>
      </c>
      <c r="B199998">
        <v>76373</v>
      </c>
      <c r="C199998">
        <v>1</v>
      </c>
      <c r="D199998" s="2">
        <v>43994</v>
      </c>
      <c r="E199998">
        <v>1068</v>
      </c>
      <c r="J199998"/>
      <c r="K199998"/>
    </row>
    <row r="199999" spans="1:11" x14ac:dyDescent="0.25">
      <c r="A199999">
        <v>1179930</v>
      </c>
      <c r="B199999">
        <v>76486</v>
      </c>
      <c r="C199999">
        <v>1</v>
      </c>
      <c r="D199999" s="2">
        <v>43994</v>
      </c>
      <c r="E199999">
        <v>110</v>
      </c>
      <c r="J199999"/>
      <c r="K199999"/>
    </row>
    <row r="200000" spans="1:11" x14ac:dyDescent="0.25">
      <c r="A200000">
        <v>1179930</v>
      </c>
      <c r="B200000">
        <v>76380</v>
      </c>
      <c r="C200000">
        <v>1</v>
      </c>
      <c r="D200000" s="2">
        <v>43994</v>
      </c>
      <c r="E200000">
        <v>170</v>
      </c>
      <c r="J200000"/>
      <c r="K200000"/>
    </row>
    <row r="200001" spans="1:11" x14ac:dyDescent="0.25">
      <c r="A200001">
        <v>1179930</v>
      </c>
      <c r="B200001">
        <v>76466</v>
      </c>
      <c r="C200001">
        <v>1</v>
      </c>
      <c r="D200001" s="2">
        <v>43994</v>
      </c>
      <c r="E200001">
        <v>87</v>
      </c>
      <c r="J200001"/>
      <c r="K200001"/>
    </row>
    <row r="200002" spans="1:11" x14ac:dyDescent="0.25">
      <c r="A200002">
        <v>1179930</v>
      </c>
      <c r="B200002">
        <v>76462</v>
      </c>
      <c r="C200002">
        <v>1</v>
      </c>
      <c r="D200002" s="2">
        <v>43994</v>
      </c>
      <c r="E200002">
        <v>180</v>
      </c>
      <c r="J200002"/>
      <c r="K200002"/>
    </row>
    <row r="200003" spans="1:11" x14ac:dyDescent="0.25">
      <c r="A200003">
        <v>1175494</v>
      </c>
      <c r="B200003">
        <v>76289</v>
      </c>
      <c r="C200003">
        <v>1</v>
      </c>
      <c r="D200003" s="2">
        <v>43994</v>
      </c>
      <c r="E200003">
        <v>-31</v>
      </c>
      <c r="G200003">
        <v>27</v>
      </c>
      <c r="H200003">
        <v>748</v>
      </c>
      <c r="I200003">
        <v>4</v>
      </c>
      <c r="K200003"/>
    </row>
    <row r="200004" spans="1:11" x14ac:dyDescent="0.25">
      <c r="A200004">
        <v>1175162</v>
      </c>
      <c r="B200004">
        <v>3000014</v>
      </c>
      <c r="C200004">
        <v>1</v>
      </c>
      <c r="D200004" s="2">
        <v>43994</v>
      </c>
      <c r="E200004">
        <v>170</v>
      </c>
      <c r="G200004">
        <v>27</v>
      </c>
      <c r="H200004">
        <v>748</v>
      </c>
      <c r="I200004">
        <v>4</v>
      </c>
      <c r="K200004"/>
    </row>
    <row r="200005" spans="1:11" x14ac:dyDescent="0.25">
      <c r="A200005">
        <v>1175495</v>
      </c>
      <c r="B200005">
        <v>76289</v>
      </c>
      <c r="C200005">
        <v>1</v>
      </c>
      <c r="D200005" s="2">
        <v>43995</v>
      </c>
      <c r="E200005">
        <v>-33</v>
      </c>
      <c r="G200005">
        <v>18</v>
      </c>
      <c r="H200005">
        <v>753</v>
      </c>
      <c r="I200005">
        <v>2</v>
      </c>
      <c r="K200005"/>
    </row>
    <row r="200006" spans="1:11" x14ac:dyDescent="0.25">
      <c r="A200006">
        <v>1175163</v>
      </c>
      <c r="B200006">
        <v>3000014</v>
      </c>
      <c r="C200006">
        <v>1</v>
      </c>
      <c r="D200006" s="2">
        <v>43995</v>
      </c>
      <c r="E200006">
        <v>158</v>
      </c>
      <c r="G200006">
        <v>18</v>
      </c>
      <c r="H200006">
        <v>753</v>
      </c>
      <c r="I200006">
        <v>2</v>
      </c>
      <c r="K200006"/>
    </row>
    <row r="200007" spans="1:11" x14ac:dyDescent="0.25">
      <c r="A200007">
        <v>1179749</v>
      </c>
      <c r="B200007">
        <v>4000001</v>
      </c>
      <c r="C200007">
        <v>1</v>
      </c>
      <c r="D200007" s="2">
        <v>43995</v>
      </c>
      <c r="E200007">
        <v>-19</v>
      </c>
      <c r="G200007">
        <v>18</v>
      </c>
      <c r="H200007">
        <v>758</v>
      </c>
      <c r="I200007">
        <v>4</v>
      </c>
      <c r="K200007"/>
    </row>
    <row r="200008" spans="1:11" x14ac:dyDescent="0.25">
      <c r="A200008">
        <v>1179930</v>
      </c>
      <c r="B200008">
        <v>76417</v>
      </c>
      <c r="C200008">
        <v>1</v>
      </c>
      <c r="D200008" s="2">
        <v>43995</v>
      </c>
      <c r="E200008">
        <v>201</v>
      </c>
      <c r="J200008"/>
      <c r="K200008"/>
    </row>
    <row r="200009" spans="1:11" x14ac:dyDescent="0.25">
      <c r="A200009">
        <v>1179930</v>
      </c>
      <c r="B200009">
        <v>76962</v>
      </c>
      <c r="C200009">
        <v>1</v>
      </c>
      <c r="D200009" s="2">
        <v>43995</v>
      </c>
      <c r="E200009">
        <v>221</v>
      </c>
      <c r="J200009"/>
      <c r="K200009"/>
    </row>
    <row r="200010" spans="1:11" x14ac:dyDescent="0.25">
      <c r="A200010">
        <v>1179930</v>
      </c>
      <c r="B200010">
        <v>76275</v>
      </c>
      <c r="C200010">
        <v>1</v>
      </c>
      <c r="D200010" s="2">
        <v>43995</v>
      </c>
      <c r="E200010">
        <v>112</v>
      </c>
      <c r="J200010"/>
      <c r="K200010"/>
    </row>
    <row r="200011" spans="1:11" x14ac:dyDescent="0.25">
      <c r="A200011">
        <v>1179930</v>
      </c>
      <c r="B200011">
        <v>76295</v>
      </c>
      <c r="C200011">
        <v>1</v>
      </c>
      <c r="D200011" s="2">
        <v>43995</v>
      </c>
      <c r="E200011">
        <v>107</v>
      </c>
      <c r="J200011"/>
      <c r="K200011"/>
    </row>
    <row r="200012" spans="1:11" x14ac:dyDescent="0.25">
      <c r="A200012">
        <v>1179930</v>
      </c>
      <c r="B200012">
        <v>76270</v>
      </c>
      <c r="C200012">
        <v>1</v>
      </c>
      <c r="D200012" s="2">
        <v>43995</v>
      </c>
      <c r="E200012">
        <v>80</v>
      </c>
      <c r="J200012"/>
      <c r="K200012"/>
    </row>
    <row r="200013" spans="1:11" x14ac:dyDescent="0.25">
      <c r="A200013">
        <v>1179930</v>
      </c>
      <c r="B200013">
        <v>76293</v>
      </c>
      <c r="C200013">
        <v>1</v>
      </c>
      <c r="D200013" s="2">
        <v>43995</v>
      </c>
      <c r="E200013">
        <v>238</v>
      </c>
      <c r="J200013"/>
      <c r="K200013"/>
    </row>
    <row r="200014" spans="1:11" x14ac:dyDescent="0.25">
      <c r="A200014">
        <v>1179930</v>
      </c>
      <c r="B200014">
        <v>76288</v>
      </c>
      <c r="C200014">
        <v>1</v>
      </c>
      <c r="D200014" s="2">
        <v>43995</v>
      </c>
      <c r="E200014">
        <v>175</v>
      </c>
      <c r="J200014"/>
      <c r="K200014"/>
    </row>
    <row r="200015" spans="1:11" x14ac:dyDescent="0.25">
      <c r="A200015">
        <v>1179930</v>
      </c>
      <c r="B200015">
        <v>76278</v>
      </c>
      <c r="C200015">
        <v>1</v>
      </c>
      <c r="D200015" s="2">
        <v>43995</v>
      </c>
      <c r="E200015">
        <v>97</v>
      </c>
      <c r="J200015"/>
      <c r="K200015"/>
    </row>
    <row r="200016" spans="1:11" x14ac:dyDescent="0.25">
      <c r="A200016">
        <v>1179930</v>
      </c>
      <c r="B200016">
        <v>76284</v>
      </c>
      <c r="C200016">
        <v>1</v>
      </c>
      <c r="D200016" s="2">
        <v>43995</v>
      </c>
      <c r="E200016">
        <v>101</v>
      </c>
      <c r="J200016"/>
      <c r="K200016"/>
    </row>
    <row r="200017" spans="1:11" x14ac:dyDescent="0.25">
      <c r="A200017">
        <v>1179930</v>
      </c>
      <c r="B200017">
        <v>76280</v>
      </c>
      <c r="C200017">
        <v>1</v>
      </c>
      <c r="D200017" s="2">
        <v>43995</v>
      </c>
      <c r="E200017">
        <v>97</v>
      </c>
      <c r="J200017"/>
      <c r="K200017"/>
    </row>
    <row r="200018" spans="1:11" x14ac:dyDescent="0.25">
      <c r="A200018">
        <v>1179930</v>
      </c>
      <c r="B200018">
        <v>76495</v>
      </c>
      <c r="C200018">
        <v>1</v>
      </c>
      <c r="D200018" s="2">
        <v>43995</v>
      </c>
      <c r="E200018">
        <v>291</v>
      </c>
      <c r="J200018"/>
      <c r="K200018"/>
    </row>
    <row r="200019" spans="1:11" x14ac:dyDescent="0.25">
      <c r="A200019">
        <v>1179930</v>
      </c>
      <c r="B200019">
        <v>76351</v>
      </c>
      <c r="C200019">
        <v>1</v>
      </c>
      <c r="D200019" s="2">
        <v>43995</v>
      </c>
      <c r="E200019">
        <v>108</v>
      </c>
      <c r="J200019"/>
      <c r="K200019"/>
    </row>
    <row r="200020" spans="1:11" x14ac:dyDescent="0.25">
      <c r="A200020">
        <v>1179930</v>
      </c>
      <c r="B200020">
        <v>76345</v>
      </c>
      <c r="C200020">
        <v>1</v>
      </c>
      <c r="D200020" s="2">
        <v>43995</v>
      </c>
      <c r="E200020">
        <v>70</v>
      </c>
      <c r="J200020"/>
      <c r="K200020"/>
    </row>
    <row r="200021" spans="1:11" x14ac:dyDescent="0.25">
      <c r="A200021">
        <v>1179930</v>
      </c>
      <c r="B200021">
        <v>76318</v>
      </c>
      <c r="C200021">
        <v>1</v>
      </c>
      <c r="D200021" s="2">
        <v>43995</v>
      </c>
      <c r="E200021">
        <v>124</v>
      </c>
      <c r="J200021"/>
      <c r="K200021"/>
    </row>
    <row r="200022" spans="1:11" x14ac:dyDescent="0.25">
      <c r="A200022">
        <v>1179930</v>
      </c>
      <c r="B200022">
        <v>76456</v>
      </c>
      <c r="C200022">
        <v>1</v>
      </c>
      <c r="D200022" s="2">
        <v>43995</v>
      </c>
      <c r="E200022">
        <v>197</v>
      </c>
      <c r="J200022"/>
      <c r="K200022"/>
    </row>
    <row r="200023" spans="1:11" x14ac:dyDescent="0.25">
      <c r="A200023">
        <v>1179930</v>
      </c>
      <c r="B200023">
        <v>19123</v>
      </c>
      <c r="C200023">
        <v>1</v>
      </c>
      <c r="D200023" s="2">
        <v>43995</v>
      </c>
      <c r="E200023">
        <v>186</v>
      </c>
      <c r="J200023"/>
      <c r="K200023"/>
    </row>
    <row r="200024" spans="1:11" x14ac:dyDescent="0.25">
      <c r="A200024">
        <v>1179930</v>
      </c>
      <c r="B200024">
        <v>76454</v>
      </c>
      <c r="C200024">
        <v>1</v>
      </c>
      <c r="D200024" s="2">
        <v>43995</v>
      </c>
      <c r="E200024">
        <v>126</v>
      </c>
      <c r="J200024"/>
      <c r="K200024"/>
    </row>
    <row r="200025" spans="1:11" x14ac:dyDescent="0.25">
      <c r="A200025">
        <v>1179930</v>
      </c>
      <c r="B200025">
        <v>76367</v>
      </c>
      <c r="C200025">
        <v>1</v>
      </c>
      <c r="D200025" s="2">
        <v>43995</v>
      </c>
      <c r="E200025">
        <v>345</v>
      </c>
      <c r="J200025"/>
      <c r="K200025"/>
    </row>
    <row r="200026" spans="1:11" x14ac:dyDescent="0.25">
      <c r="A200026">
        <v>1179930</v>
      </c>
      <c r="B200026">
        <v>76943</v>
      </c>
      <c r="C200026">
        <v>1</v>
      </c>
      <c r="D200026" s="2">
        <v>43995</v>
      </c>
      <c r="E200026">
        <v>1075</v>
      </c>
      <c r="J200026"/>
      <c r="K200026"/>
    </row>
    <row r="200027" spans="1:11" x14ac:dyDescent="0.25">
      <c r="A200027">
        <v>1179930</v>
      </c>
      <c r="B200027">
        <v>76377</v>
      </c>
      <c r="C200027">
        <v>1</v>
      </c>
      <c r="D200027" s="2">
        <v>43995</v>
      </c>
      <c r="E200027">
        <v>275</v>
      </c>
      <c r="J200027"/>
      <c r="K200027"/>
    </row>
    <row r="200028" spans="1:11" x14ac:dyDescent="0.25">
      <c r="A200028">
        <v>1179930</v>
      </c>
      <c r="B200028">
        <v>76941</v>
      </c>
      <c r="C200028">
        <v>1</v>
      </c>
      <c r="D200028" s="2">
        <v>43995</v>
      </c>
      <c r="E200028">
        <v>1080</v>
      </c>
      <c r="J200028"/>
      <c r="K200028"/>
    </row>
    <row r="200029" spans="1:11" x14ac:dyDescent="0.25">
      <c r="A200029">
        <v>1179930</v>
      </c>
      <c r="B200029">
        <v>76373</v>
      </c>
      <c r="C200029">
        <v>1</v>
      </c>
      <c r="D200029" s="2">
        <v>43995</v>
      </c>
      <c r="E200029">
        <v>1073</v>
      </c>
      <c r="J200029"/>
      <c r="K200029"/>
    </row>
    <row r="200030" spans="1:11" x14ac:dyDescent="0.25">
      <c r="A200030">
        <v>1179930</v>
      </c>
      <c r="B200030">
        <v>76486</v>
      </c>
      <c r="C200030">
        <v>1</v>
      </c>
      <c r="D200030" s="2">
        <v>43995</v>
      </c>
      <c r="E200030">
        <v>85</v>
      </c>
      <c r="J200030"/>
      <c r="K200030"/>
    </row>
    <row r="200031" spans="1:11" x14ac:dyDescent="0.25">
      <c r="A200031">
        <v>1179930</v>
      </c>
      <c r="B200031">
        <v>76380</v>
      </c>
      <c r="C200031">
        <v>1</v>
      </c>
      <c r="D200031" s="2">
        <v>43995</v>
      </c>
      <c r="E200031">
        <v>158</v>
      </c>
      <c r="J200031"/>
      <c r="K200031"/>
    </row>
    <row r="200032" spans="1:11" x14ac:dyDescent="0.25">
      <c r="A200032">
        <v>1179930</v>
      </c>
      <c r="B200032">
        <v>76466</v>
      </c>
      <c r="C200032">
        <v>1</v>
      </c>
      <c r="D200032" s="2">
        <v>43995</v>
      </c>
      <c r="E200032">
        <v>87</v>
      </c>
      <c r="J200032"/>
      <c r="K200032"/>
    </row>
    <row r="200033" spans="1:11" x14ac:dyDescent="0.25">
      <c r="A200033">
        <v>1179930</v>
      </c>
      <c r="B200033">
        <v>76462</v>
      </c>
      <c r="C200033">
        <v>1</v>
      </c>
      <c r="D200033" s="2">
        <v>43995</v>
      </c>
      <c r="E200033">
        <v>180</v>
      </c>
      <c r="J200033"/>
      <c r="K200033"/>
    </row>
    <row r="200034" spans="1:11" x14ac:dyDescent="0.25">
      <c r="A200034">
        <v>1175496</v>
      </c>
      <c r="B200034">
        <v>76289</v>
      </c>
      <c r="C200034">
        <v>1</v>
      </c>
      <c r="D200034" s="2">
        <v>43996</v>
      </c>
      <c r="E200034">
        <v>-48</v>
      </c>
      <c r="G200034">
        <v>18</v>
      </c>
      <c r="H200034">
        <v>758</v>
      </c>
      <c r="I200034">
        <v>4</v>
      </c>
      <c r="K200034"/>
    </row>
    <row r="200035" spans="1:11" x14ac:dyDescent="0.25">
      <c r="A200035">
        <v>1175164</v>
      </c>
      <c r="B200035">
        <v>3000014</v>
      </c>
      <c r="C200035">
        <v>1</v>
      </c>
      <c r="D200035" s="2">
        <v>43996</v>
      </c>
      <c r="E200035">
        <v>147</v>
      </c>
      <c r="G200035">
        <v>18</v>
      </c>
      <c r="H200035">
        <v>758</v>
      </c>
      <c r="I200035">
        <v>4</v>
      </c>
      <c r="K200035"/>
    </row>
    <row r="200036" spans="1:11" x14ac:dyDescent="0.25">
      <c r="A200036">
        <v>1179750</v>
      </c>
      <c r="B200036">
        <v>4000001</v>
      </c>
      <c r="C200036">
        <v>1</v>
      </c>
      <c r="D200036" s="2">
        <v>43996</v>
      </c>
      <c r="E200036">
        <v>-20</v>
      </c>
      <c r="G200036">
        <v>21</v>
      </c>
      <c r="H200036">
        <v>759</v>
      </c>
      <c r="I200036">
        <v>3</v>
      </c>
      <c r="K200036"/>
    </row>
    <row r="200037" spans="1:11" x14ac:dyDescent="0.25">
      <c r="A200037">
        <v>1179930</v>
      </c>
      <c r="B200037">
        <v>76417</v>
      </c>
      <c r="C200037">
        <v>1</v>
      </c>
      <c r="D200037" s="2">
        <v>43996</v>
      </c>
      <c r="E200037">
        <v>203</v>
      </c>
      <c r="J200037"/>
      <c r="K200037"/>
    </row>
    <row r="200038" spans="1:11" x14ac:dyDescent="0.25">
      <c r="A200038">
        <v>1179930</v>
      </c>
      <c r="B200038">
        <v>76962</v>
      </c>
      <c r="C200038">
        <v>1</v>
      </c>
      <c r="D200038" s="2">
        <v>43996</v>
      </c>
      <c r="E200038">
        <v>215</v>
      </c>
      <c r="J200038"/>
      <c r="K200038"/>
    </row>
    <row r="200039" spans="1:11" x14ac:dyDescent="0.25">
      <c r="A200039">
        <v>1179930</v>
      </c>
      <c r="B200039">
        <v>76275</v>
      </c>
      <c r="C200039">
        <v>1</v>
      </c>
      <c r="D200039" s="2">
        <v>43996</v>
      </c>
      <c r="E200039">
        <v>113</v>
      </c>
      <c r="J200039"/>
      <c r="K200039"/>
    </row>
    <row r="200040" spans="1:11" x14ac:dyDescent="0.25">
      <c r="A200040">
        <v>1179930</v>
      </c>
      <c r="B200040">
        <v>76295</v>
      </c>
      <c r="C200040">
        <v>1</v>
      </c>
      <c r="D200040" s="2">
        <v>43996</v>
      </c>
      <c r="E200040">
        <v>100</v>
      </c>
      <c r="J200040"/>
      <c r="K200040"/>
    </row>
    <row r="200041" spans="1:11" x14ac:dyDescent="0.25">
      <c r="A200041">
        <v>1179930</v>
      </c>
      <c r="B200041">
        <v>76270</v>
      </c>
      <c r="C200041">
        <v>1</v>
      </c>
      <c r="D200041" s="2">
        <v>43996</v>
      </c>
      <c r="E200041">
        <v>80</v>
      </c>
      <c r="J200041"/>
      <c r="K200041"/>
    </row>
    <row r="200042" spans="1:11" x14ac:dyDescent="0.25">
      <c r="A200042">
        <v>1179930</v>
      </c>
      <c r="B200042">
        <v>76293</v>
      </c>
      <c r="C200042">
        <v>1</v>
      </c>
      <c r="D200042" s="2">
        <v>43996</v>
      </c>
      <c r="E200042">
        <v>228</v>
      </c>
      <c r="J200042"/>
      <c r="K200042"/>
    </row>
    <row r="200043" spans="1:11" x14ac:dyDescent="0.25">
      <c r="A200043">
        <v>1179930</v>
      </c>
      <c r="B200043">
        <v>76288</v>
      </c>
      <c r="C200043">
        <v>1</v>
      </c>
      <c r="D200043" s="2">
        <v>43996</v>
      </c>
      <c r="E200043">
        <v>173</v>
      </c>
      <c r="J200043"/>
      <c r="K200043"/>
    </row>
    <row r="200044" spans="1:11" x14ac:dyDescent="0.25">
      <c r="A200044">
        <v>1179930</v>
      </c>
      <c r="B200044">
        <v>76278</v>
      </c>
      <c r="C200044">
        <v>1</v>
      </c>
      <c r="D200044" s="2">
        <v>43996</v>
      </c>
      <c r="E200044">
        <v>97</v>
      </c>
      <c r="J200044"/>
      <c r="K200044"/>
    </row>
    <row r="200045" spans="1:11" x14ac:dyDescent="0.25">
      <c r="A200045">
        <v>1179930</v>
      </c>
      <c r="B200045">
        <v>76284</v>
      </c>
      <c r="C200045">
        <v>1</v>
      </c>
      <c r="D200045" s="2">
        <v>43996</v>
      </c>
      <c r="E200045">
        <v>104</v>
      </c>
      <c r="J200045"/>
      <c r="K200045"/>
    </row>
    <row r="200046" spans="1:11" x14ac:dyDescent="0.25">
      <c r="A200046">
        <v>1179930</v>
      </c>
      <c r="B200046">
        <v>76280</v>
      </c>
      <c r="C200046">
        <v>1</v>
      </c>
      <c r="D200046" s="2">
        <v>43996</v>
      </c>
      <c r="E200046">
        <v>97</v>
      </c>
      <c r="J200046"/>
      <c r="K200046"/>
    </row>
    <row r="200047" spans="1:11" x14ac:dyDescent="0.25">
      <c r="A200047">
        <v>1179930</v>
      </c>
      <c r="B200047">
        <v>76495</v>
      </c>
      <c r="C200047">
        <v>1</v>
      </c>
      <c r="D200047" s="2">
        <v>43996</v>
      </c>
      <c r="E200047">
        <v>276</v>
      </c>
      <c r="J200047"/>
      <c r="K200047"/>
    </row>
    <row r="200048" spans="1:11" x14ac:dyDescent="0.25">
      <c r="A200048">
        <v>1179930</v>
      </c>
      <c r="B200048">
        <v>76351</v>
      </c>
      <c r="C200048">
        <v>1</v>
      </c>
      <c r="D200048" s="2">
        <v>43996</v>
      </c>
      <c r="E200048">
        <v>111</v>
      </c>
      <c r="J200048"/>
      <c r="K200048"/>
    </row>
    <row r="200049" spans="1:11" x14ac:dyDescent="0.25">
      <c r="A200049">
        <v>1179930</v>
      </c>
      <c r="B200049">
        <v>76345</v>
      </c>
      <c r="C200049">
        <v>1</v>
      </c>
      <c r="D200049" s="2">
        <v>43996</v>
      </c>
      <c r="E200049">
        <v>73</v>
      </c>
      <c r="J200049"/>
      <c r="K200049"/>
    </row>
    <row r="200050" spans="1:11" x14ac:dyDescent="0.25">
      <c r="A200050">
        <v>1179930</v>
      </c>
      <c r="B200050">
        <v>76318</v>
      </c>
      <c r="C200050">
        <v>1</v>
      </c>
      <c r="D200050" s="2">
        <v>43996</v>
      </c>
      <c r="E200050">
        <v>123</v>
      </c>
      <c r="J200050"/>
      <c r="K200050"/>
    </row>
    <row r="200051" spans="1:11" x14ac:dyDescent="0.25">
      <c r="A200051">
        <v>1179930</v>
      </c>
      <c r="B200051">
        <v>76456</v>
      </c>
      <c r="C200051">
        <v>1</v>
      </c>
      <c r="D200051" s="2">
        <v>43996</v>
      </c>
      <c r="E200051">
        <v>199</v>
      </c>
      <c r="J200051"/>
      <c r="K200051"/>
    </row>
    <row r="200052" spans="1:11" x14ac:dyDescent="0.25">
      <c r="A200052">
        <v>1179930</v>
      </c>
      <c r="B200052">
        <v>19123</v>
      </c>
      <c r="C200052">
        <v>1</v>
      </c>
      <c r="D200052" s="2">
        <v>43996</v>
      </c>
      <c r="E200052">
        <v>185</v>
      </c>
      <c r="J200052"/>
      <c r="K200052"/>
    </row>
    <row r="200053" spans="1:11" x14ac:dyDescent="0.25">
      <c r="A200053">
        <v>1179930</v>
      </c>
      <c r="B200053">
        <v>76454</v>
      </c>
      <c r="C200053">
        <v>1</v>
      </c>
      <c r="D200053" s="2">
        <v>43996</v>
      </c>
      <c r="E200053">
        <v>129</v>
      </c>
      <c r="J200053"/>
      <c r="K200053"/>
    </row>
    <row r="200054" spans="1:11" x14ac:dyDescent="0.25">
      <c r="A200054">
        <v>1179930</v>
      </c>
      <c r="B200054">
        <v>76367</v>
      </c>
      <c r="C200054">
        <v>1</v>
      </c>
      <c r="D200054" s="2">
        <v>43996</v>
      </c>
      <c r="E200054">
        <v>343</v>
      </c>
      <c r="J200054"/>
      <c r="K200054"/>
    </row>
    <row r="200055" spans="1:11" x14ac:dyDescent="0.25">
      <c r="A200055">
        <v>1179930</v>
      </c>
      <c r="B200055">
        <v>76943</v>
      </c>
      <c r="C200055">
        <v>1</v>
      </c>
      <c r="D200055" s="2">
        <v>43996</v>
      </c>
      <c r="E200055">
        <v>1076</v>
      </c>
      <c r="J200055"/>
      <c r="K200055"/>
    </row>
    <row r="200056" spans="1:11" x14ac:dyDescent="0.25">
      <c r="A200056">
        <v>1179930</v>
      </c>
      <c r="B200056">
        <v>76377</v>
      </c>
      <c r="C200056">
        <v>1</v>
      </c>
      <c r="D200056" s="2">
        <v>43996</v>
      </c>
      <c r="E200056">
        <v>273</v>
      </c>
      <c r="J200056"/>
      <c r="K200056"/>
    </row>
    <row r="200057" spans="1:11" x14ac:dyDescent="0.25">
      <c r="A200057">
        <v>1179930</v>
      </c>
      <c r="B200057">
        <v>76941</v>
      </c>
      <c r="C200057">
        <v>1</v>
      </c>
      <c r="D200057" s="2">
        <v>43996</v>
      </c>
      <c r="E200057">
        <v>1084</v>
      </c>
      <c r="J200057"/>
      <c r="K200057"/>
    </row>
    <row r="200058" spans="1:11" x14ac:dyDescent="0.25">
      <c r="A200058">
        <v>1179930</v>
      </c>
      <c r="B200058">
        <v>76373</v>
      </c>
      <c r="C200058">
        <v>1</v>
      </c>
      <c r="D200058" s="2">
        <v>43996</v>
      </c>
      <c r="E200058">
        <v>1076</v>
      </c>
      <c r="J200058"/>
      <c r="K200058"/>
    </row>
    <row r="200059" spans="1:11" x14ac:dyDescent="0.25">
      <c r="A200059">
        <v>1179930</v>
      </c>
      <c r="B200059">
        <v>76486</v>
      </c>
      <c r="C200059">
        <v>1</v>
      </c>
      <c r="D200059" s="2">
        <v>43996</v>
      </c>
      <c r="E200059">
        <v>85</v>
      </c>
      <c r="J200059"/>
      <c r="K200059"/>
    </row>
    <row r="200060" spans="1:11" x14ac:dyDescent="0.25">
      <c r="A200060">
        <v>1179930</v>
      </c>
      <c r="B200060">
        <v>76380</v>
      </c>
      <c r="C200060">
        <v>1</v>
      </c>
      <c r="D200060" s="2">
        <v>43996</v>
      </c>
      <c r="E200060">
        <v>147</v>
      </c>
      <c r="J200060"/>
      <c r="K200060"/>
    </row>
    <row r="200061" spans="1:11" x14ac:dyDescent="0.25">
      <c r="A200061">
        <v>1179930</v>
      </c>
      <c r="B200061">
        <v>76466</v>
      </c>
      <c r="C200061">
        <v>1</v>
      </c>
      <c r="D200061" s="2">
        <v>43996</v>
      </c>
      <c r="E200061">
        <v>78</v>
      </c>
      <c r="J200061"/>
      <c r="K200061"/>
    </row>
    <row r="200062" spans="1:11" x14ac:dyDescent="0.25">
      <c r="A200062">
        <v>1179930</v>
      </c>
      <c r="B200062">
        <v>76462</v>
      </c>
      <c r="C200062">
        <v>1</v>
      </c>
      <c r="D200062" s="2">
        <v>43996</v>
      </c>
      <c r="E200062">
        <v>181</v>
      </c>
      <c r="J200062"/>
      <c r="K200062"/>
    </row>
    <row r="200063" spans="1:11" x14ac:dyDescent="0.25">
      <c r="A200063">
        <v>1175497</v>
      </c>
      <c r="B200063">
        <v>76289</v>
      </c>
      <c r="C200063">
        <v>1</v>
      </c>
      <c r="D200063" s="2">
        <v>43997</v>
      </c>
      <c r="E200063">
        <v>-58</v>
      </c>
      <c r="G200063">
        <v>21</v>
      </c>
      <c r="H200063">
        <v>759</v>
      </c>
      <c r="I200063">
        <v>3</v>
      </c>
      <c r="K200063"/>
    </row>
    <row r="200064" spans="1:11" x14ac:dyDescent="0.25">
      <c r="A200064">
        <v>1175165</v>
      </c>
      <c r="B200064">
        <v>3000014</v>
      </c>
      <c r="C200064">
        <v>1</v>
      </c>
      <c r="D200064" s="2">
        <v>43997</v>
      </c>
      <c r="E200064">
        <v>136</v>
      </c>
      <c r="G200064">
        <v>21</v>
      </c>
      <c r="H200064">
        <v>759</v>
      </c>
      <c r="I200064">
        <v>3</v>
      </c>
      <c r="K200064"/>
    </row>
    <row r="200065" spans="1:11" x14ac:dyDescent="0.25">
      <c r="A200065">
        <v>1179930</v>
      </c>
      <c r="B200065">
        <v>76417</v>
      </c>
      <c r="C200065">
        <v>1</v>
      </c>
      <c r="D200065" s="2">
        <v>43997</v>
      </c>
      <c r="E200065">
        <v>202</v>
      </c>
      <c r="J200065"/>
      <c r="K200065"/>
    </row>
    <row r="200066" spans="1:11" x14ac:dyDescent="0.25">
      <c r="A200066">
        <v>1179930</v>
      </c>
      <c r="B200066">
        <v>76962</v>
      </c>
      <c r="C200066">
        <v>1</v>
      </c>
      <c r="D200066" s="2">
        <v>43997</v>
      </c>
      <c r="E200066">
        <v>212</v>
      </c>
      <c r="J200066"/>
      <c r="K200066"/>
    </row>
    <row r="200067" spans="1:11" x14ac:dyDescent="0.25">
      <c r="A200067">
        <v>1179930</v>
      </c>
      <c r="B200067">
        <v>76275</v>
      </c>
      <c r="C200067">
        <v>1</v>
      </c>
      <c r="D200067" s="2">
        <v>43997</v>
      </c>
      <c r="E200067">
        <v>112</v>
      </c>
      <c r="J200067"/>
      <c r="K200067"/>
    </row>
    <row r="200068" spans="1:11" x14ac:dyDescent="0.25">
      <c r="A200068">
        <v>1179930</v>
      </c>
      <c r="B200068">
        <v>76295</v>
      </c>
      <c r="C200068">
        <v>1</v>
      </c>
      <c r="D200068" s="2">
        <v>43997</v>
      </c>
      <c r="E200068">
        <v>92</v>
      </c>
      <c r="J200068"/>
      <c r="K200068"/>
    </row>
    <row r="200069" spans="1:11" x14ac:dyDescent="0.25">
      <c r="A200069">
        <v>1179930</v>
      </c>
      <c r="B200069">
        <v>76270</v>
      </c>
      <c r="C200069">
        <v>1</v>
      </c>
      <c r="D200069" s="2">
        <v>43997</v>
      </c>
      <c r="E200069">
        <v>80</v>
      </c>
      <c r="J200069"/>
      <c r="K200069"/>
    </row>
    <row r="200070" spans="1:11" x14ac:dyDescent="0.25">
      <c r="A200070">
        <v>1179930</v>
      </c>
      <c r="B200070">
        <v>76293</v>
      </c>
      <c r="C200070">
        <v>1</v>
      </c>
      <c r="D200070" s="2">
        <v>43997</v>
      </c>
      <c r="E200070">
        <v>221</v>
      </c>
      <c r="J200070"/>
      <c r="K200070"/>
    </row>
    <row r="200071" spans="1:11" x14ac:dyDescent="0.25">
      <c r="A200071">
        <v>1179930</v>
      </c>
      <c r="B200071">
        <v>76288</v>
      </c>
      <c r="C200071">
        <v>1</v>
      </c>
      <c r="D200071" s="2">
        <v>43997</v>
      </c>
      <c r="E200071">
        <v>168</v>
      </c>
      <c r="J200071"/>
      <c r="K200071"/>
    </row>
    <row r="200072" spans="1:11" x14ac:dyDescent="0.25">
      <c r="A200072">
        <v>1179930</v>
      </c>
      <c r="B200072">
        <v>76278</v>
      </c>
      <c r="C200072">
        <v>1</v>
      </c>
      <c r="D200072" s="2">
        <v>43997</v>
      </c>
      <c r="E200072">
        <v>97</v>
      </c>
      <c r="J200072"/>
      <c r="K200072"/>
    </row>
    <row r="200073" spans="1:11" x14ac:dyDescent="0.25">
      <c r="A200073">
        <v>1179930</v>
      </c>
      <c r="B200073">
        <v>76284</v>
      </c>
      <c r="C200073">
        <v>1</v>
      </c>
      <c r="D200073" s="2">
        <v>43997</v>
      </c>
      <c r="E200073">
        <v>98</v>
      </c>
      <c r="J200073"/>
      <c r="K200073"/>
    </row>
    <row r="200074" spans="1:11" x14ac:dyDescent="0.25">
      <c r="A200074">
        <v>1179930</v>
      </c>
      <c r="B200074">
        <v>76280</v>
      </c>
      <c r="C200074">
        <v>1</v>
      </c>
      <c r="D200074" s="2">
        <v>43997</v>
      </c>
      <c r="E200074">
        <v>97</v>
      </c>
      <c r="J200074"/>
      <c r="K200074"/>
    </row>
    <row r="200075" spans="1:11" x14ac:dyDescent="0.25">
      <c r="A200075">
        <v>1179930</v>
      </c>
      <c r="B200075">
        <v>76495</v>
      </c>
      <c r="C200075">
        <v>1</v>
      </c>
      <c r="D200075" s="2">
        <v>43997</v>
      </c>
      <c r="E200075">
        <v>295</v>
      </c>
      <c r="J200075"/>
      <c r="K200075"/>
    </row>
    <row r="200076" spans="1:11" x14ac:dyDescent="0.25">
      <c r="A200076">
        <v>1179930</v>
      </c>
      <c r="B200076">
        <v>76351</v>
      </c>
      <c r="C200076">
        <v>1</v>
      </c>
      <c r="D200076" s="2">
        <v>43997</v>
      </c>
      <c r="E200076">
        <v>111</v>
      </c>
      <c r="J200076"/>
      <c r="K200076"/>
    </row>
    <row r="200077" spans="1:11" x14ac:dyDescent="0.25">
      <c r="A200077">
        <v>1179930</v>
      </c>
      <c r="B200077">
        <v>76345</v>
      </c>
      <c r="C200077">
        <v>1</v>
      </c>
      <c r="D200077" s="2">
        <v>43997</v>
      </c>
      <c r="E200077">
        <v>73</v>
      </c>
      <c r="J200077"/>
      <c r="K200077"/>
    </row>
    <row r="200078" spans="1:11" x14ac:dyDescent="0.25">
      <c r="A200078">
        <v>1179930</v>
      </c>
      <c r="B200078">
        <v>76318</v>
      </c>
      <c r="C200078">
        <v>1</v>
      </c>
      <c r="D200078" s="2">
        <v>43997</v>
      </c>
      <c r="E200078">
        <v>121</v>
      </c>
      <c r="J200078"/>
      <c r="K200078"/>
    </row>
    <row r="200079" spans="1:11" x14ac:dyDescent="0.25">
      <c r="A200079">
        <v>1179930</v>
      </c>
      <c r="B200079">
        <v>76456</v>
      </c>
      <c r="C200079">
        <v>1</v>
      </c>
      <c r="D200079" s="2">
        <v>43997</v>
      </c>
      <c r="E200079">
        <v>198</v>
      </c>
      <c r="J200079"/>
      <c r="K200079"/>
    </row>
    <row r="200080" spans="1:11" x14ac:dyDescent="0.25">
      <c r="A200080">
        <v>1179930</v>
      </c>
      <c r="B200080">
        <v>19123</v>
      </c>
      <c r="C200080">
        <v>1</v>
      </c>
      <c r="D200080" s="2">
        <v>43997</v>
      </c>
      <c r="E200080">
        <v>184</v>
      </c>
      <c r="J200080"/>
      <c r="K200080"/>
    </row>
    <row r="200081" spans="1:11" x14ac:dyDescent="0.25">
      <c r="A200081">
        <v>1179930</v>
      </c>
      <c r="B200081">
        <v>76454</v>
      </c>
      <c r="C200081">
        <v>1</v>
      </c>
      <c r="D200081" s="2">
        <v>43997</v>
      </c>
      <c r="E200081">
        <v>129</v>
      </c>
      <c r="J200081"/>
      <c r="K200081"/>
    </row>
    <row r="200082" spans="1:11" x14ac:dyDescent="0.25">
      <c r="A200082">
        <v>1179930</v>
      </c>
      <c r="B200082">
        <v>76367</v>
      </c>
      <c r="C200082">
        <v>1</v>
      </c>
      <c r="D200082" s="2">
        <v>43997</v>
      </c>
      <c r="E200082">
        <v>343</v>
      </c>
      <c r="J200082"/>
      <c r="K200082"/>
    </row>
    <row r="200083" spans="1:11" x14ac:dyDescent="0.25">
      <c r="A200083">
        <v>1179930</v>
      </c>
      <c r="B200083">
        <v>76943</v>
      </c>
      <c r="C200083">
        <v>1</v>
      </c>
      <c r="D200083" s="2">
        <v>43997</v>
      </c>
      <c r="E200083">
        <v>1083</v>
      </c>
      <c r="J200083"/>
      <c r="K200083"/>
    </row>
    <row r="200084" spans="1:11" x14ac:dyDescent="0.25">
      <c r="A200084">
        <v>1179930</v>
      </c>
      <c r="B200084">
        <v>76377</v>
      </c>
      <c r="C200084">
        <v>1</v>
      </c>
      <c r="D200084" s="2">
        <v>43997</v>
      </c>
      <c r="E200084">
        <v>270</v>
      </c>
      <c r="J200084"/>
      <c r="K200084"/>
    </row>
    <row r="200085" spans="1:11" x14ac:dyDescent="0.25">
      <c r="A200085">
        <v>1179930</v>
      </c>
      <c r="B200085">
        <v>76941</v>
      </c>
      <c r="C200085">
        <v>1</v>
      </c>
      <c r="D200085" s="2">
        <v>43997</v>
      </c>
      <c r="E200085">
        <v>1088</v>
      </c>
      <c r="J200085"/>
      <c r="K200085"/>
    </row>
    <row r="200086" spans="1:11" x14ac:dyDescent="0.25">
      <c r="A200086">
        <v>1179930</v>
      </c>
      <c r="B200086">
        <v>76373</v>
      </c>
      <c r="C200086">
        <v>1</v>
      </c>
      <c r="D200086" s="2">
        <v>43997</v>
      </c>
      <c r="E200086">
        <v>1078</v>
      </c>
      <c r="J200086"/>
      <c r="K200086"/>
    </row>
    <row r="200087" spans="1:11" x14ac:dyDescent="0.25">
      <c r="A200087">
        <v>1179930</v>
      </c>
      <c r="B200087">
        <v>76486</v>
      </c>
      <c r="C200087">
        <v>1</v>
      </c>
      <c r="D200087" s="2">
        <v>43997</v>
      </c>
      <c r="E200087">
        <v>86</v>
      </c>
      <c r="J200087"/>
      <c r="K200087"/>
    </row>
    <row r="200088" spans="1:11" x14ac:dyDescent="0.25">
      <c r="A200088">
        <v>1179930</v>
      </c>
      <c r="B200088">
        <v>76380</v>
      </c>
      <c r="C200088">
        <v>1</v>
      </c>
      <c r="D200088" s="2">
        <v>43997</v>
      </c>
      <c r="E200088">
        <v>136</v>
      </c>
      <c r="J200088"/>
      <c r="K200088"/>
    </row>
    <row r="200089" spans="1:11" x14ac:dyDescent="0.25">
      <c r="A200089">
        <v>1179930</v>
      </c>
      <c r="B200089">
        <v>76466</v>
      </c>
      <c r="C200089">
        <v>1</v>
      </c>
      <c r="D200089" s="2">
        <v>43997</v>
      </c>
      <c r="E200089">
        <v>78</v>
      </c>
      <c r="J200089"/>
      <c r="K200089"/>
    </row>
    <row r="200090" spans="1:11" x14ac:dyDescent="0.25">
      <c r="A200090">
        <v>1179930</v>
      </c>
      <c r="B200090">
        <v>76462</v>
      </c>
      <c r="C200090">
        <v>1</v>
      </c>
      <c r="D200090" s="2">
        <v>43997</v>
      </c>
      <c r="E200090">
        <v>178</v>
      </c>
      <c r="J200090"/>
      <c r="K200090"/>
    </row>
    <row r="200091" spans="1:11" x14ac:dyDescent="0.25">
      <c r="A200091">
        <v>1179751</v>
      </c>
      <c r="B200091">
        <v>4000001</v>
      </c>
      <c r="C200091">
        <v>1</v>
      </c>
      <c r="D200091" s="2">
        <v>43997</v>
      </c>
      <c r="E200091">
        <v>-21</v>
      </c>
      <c r="G200091">
        <v>24</v>
      </c>
      <c r="H200091">
        <v>756</v>
      </c>
      <c r="I200091">
        <v>4</v>
      </c>
      <c r="K200091"/>
    </row>
    <row r="200092" spans="1:11" x14ac:dyDescent="0.25">
      <c r="A200092">
        <v>1179930</v>
      </c>
      <c r="B200092">
        <v>76417</v>
      </c>
      <c r="C200092">
        <v>1</v>
      </c>
      <c r="D200092" s="2">
        <v>43998</v>
      </c>
      <c r="E200092">
        <v>199</v>
      </c>
      <c r="J200092"/>
      <c r="K200092"/>
    </row>
    <row r="200093" spans="1:11" x14ac:dyDescent="0.25">
      <c r="A200093">
        <v>1179930</v>
      </c>
      <c r="B200093">
        <v>76962</v>
      </c>
      <c r="C200093">
        <v>1</v>
      </c>
      <c r="D200093" s="2">
        <v>43998</v>
      </c>
      <c r="E200093">
        <v>211</v>
      </c>
      <c r="J200093"/>
      <c r="K200093"/>
    </row>
    <row r="200094" spans="1:11" x14ac:dyDescent="0.25">
      <c r="A200094">
        <v>1179930</v>
      </c>
      <c r="B200094">
        <v>76275</v>
      </c>
      <c r="C200094">
        <v>1</v>
      </c>
      <c r="D200094" s="2">
        <v>43998</v>
      </c>
      <c r="E200094">
        <v>112</v>
      </c>
      <c r="J200094"/>
      <c r="K200094"/>
    </row>
    <row r="200095" spans="1:11" x14ac:dyDescent="0.25">
      <c r="A200095">
        <v>1179930</v>
      </c>
      <c r="B200095">
        <v>76295</v>
      </c>
      <c r="C200095">
        <v>1</v>
      </c>
      <c r="D200095" s="2">
        <v>43998</v>
      </c>
      <c r="E200095">
        <v>85</v>
      </c>
      <c r="J200095"/>
      <c r="K200095"/>
    </row>
    <row r="200096" spans="1:11" x14ac:dyDescent="0.25">
      <c r="A200096">
        <v>1179930</v>
      </c>
      <c r="B200096">
        <v>76270</v>
      </c>
      <c r="C200096">
        <v>1</v>
      </c>
      <c r="D200096" s="2">
        <v>43998</v>
      </c>
      <c r="E200096">
        <v>80</v>
      </c>
      <c r="J200096"/>
      <c r="K200096"/>
    </row>
    <row r="200097" spans="1:11" x14ac:dyDescent="0.25">
      <c r="A200097">
        <v>1179930</v>
      </c>
      <c r="B200097">
        <v>76293</v>
      </c>
      <c r="C200097">
        <v>1</v>
      </c>
      <c r="D200097" s="2">
        <v>43998</v>
      </c>
      <c r="E200097">
        <v>211</v>
      </c>
      <c r="J200097"/>
      <c r="K200097"/>
    </row>
    <row r="200098" spans="1:11" x14ac:dyDescent="0.25">
      <c r="A200098">
        <v>1179930</v>
      </c>
      <c r="B200098">
        <v>76288</v>
      </c>
      <c r="C200098">
        <v>1</v>
      </c>
      <c r="D200098" s="2">
        <v>43998</v>
      </c>
      <c r="E200098">
        <v>166</v>
      </c>
      <c r="J200098"/>
      <c r="K200098"/>
    </row>
    <row r="200099" spans="1:11" x14ac:dyDescent="0.25">
      <c r="A200099">
        <v>1179930</v>
      </c>
      <c r="B200099">
        <v>76278</v>
      </c>
      <c r="C200099">
        <v>1</v>
      </c>
      <c r="D200099" s="2">
        <v>43998</v>
      </c>
      <c r="E200099">
        <v>97</v>
      </c>
      <c r="J200099"/>
      <c r="K200099"/>
    </row>
    <row r="200100" spans="1:11" x14ac:dyDescent="0.25">
      <c r="A200100">
        <v>1179930</v>
      </c>
      <c r="B200100">
        <v>76284</v>
      </c>
      <c r="C200100">
        <v>1</v>
      </c>
      <c r="D200100" s="2">
        <v>43998</v>
      </c>
      <c r="E200100">
        <v>96</v>
      </c>
      <c r="J200100"/>
      <c r="K200100"/>
    </row>
    <row r="200101" spans="1:11" x14ac:dyDescent="0.25">
      <c r="A200101">
        <v>1179930</v>
      </c>
      <c r="B200101">
        <v>76280</v>
      </c>
      <c r="C200101">
        <v>1</v>
      </c>
      <c r="D200101" s="2">
        <v>43998</v>
      </c>
      <c r="E200101">
        <v>97</v>
      </c>
      <c r="J200101"/>
      <c r="K200101"/>
    </row>
    <row r="200102" spans="1:11" x14ac:dyDescent="0.25">
      <c r="A200102">
        <v>1179930</v>
      </c>
      <c r="B200102">
        <v>76495</v>
      </c>
      <c r="C200102">
        <v>1</v>
      </c>
      <c r="D200102" s="2">
        <v>43998</v>
      </c>
      <c r="E200102">
        <v>297</v>
      </c>
      <c r="J200102"/>
      <c r="K200102"/>
    </row>
    <row r="200103" spans="1:11" x14ac:dyDescent="0.25">
      <c r="A200103">
        <v>1179930</v>
      </c>
      <c r="B200103">
        <v>76351</v>
      </c>
      <c r="C200103">
        <v>1</v>
      </c>
      <c r="D200103" s="2">
        <v>43998</v>
      </c>
      <c r="E200103">
        <v>109</v>
      </c>
      <c r="J200103"/>
      <c r="K200103"/>
    </row>
    <row r="200104" spans="1:11" x14ac:dyDescent="0.25">
      <c r="A200104">
        <v>1179930</v>
      </c>
      <c r="B200104">
        <v>76345</v>
      </c>
      <c r="C200104">
        <v>1</v>
      </c>
      <c r="D200104" s="2">
        <v>43998</v>
      </c>
      <c r="E200104">
        <v>73</v>
      </c>
      <c r="J200104"/>
      <c r="K200104"/>
    </row>
    <row r="200105" spans="1:11" x14ac:dyDescent="0.25">
      <c r="A200105">
        <v>1179930</v>
      </c>
      <c r="B200105">
        <v>76318</v>
      </c>
      <c r="C200105">
        <v>1</v>
      </c>
      <c r="D200105" s="2">
        <v>43998</v>
      </c>
      <c r="E200105">
        <v>121</v>
      </c>
      <c r="J200105"/>
      <c r="K200105"/>
    </row>
    <row r="200106" spans="1:11" x14ac:dyDescent="0.25">
      <c r="A200106">
        <v>1179930</v>
      </c>
      <c r="B200106">
        <v>76456</v>
      </c>
      <c r="C200106">
        <v>1</v>
      </c>
      <c r="D200106" s="2">
        <v>43998</v>
      </c>
      <c r="E200106">
        <v>199</v>
      </c>
      <c r="J200106"/>
      <c r="K200106"/>
    </row>
    <row r="200107" spans="1:11" x14ac:dyDescent="0.25">
      <c r="A200107">
        <v>1179930</v>
      </c>
      <c r="B200107">
        <v>19123</v>
      </c>
      <c r="C200107">
        <v>1</v>
      </c>
      <c r="D200107" s="2">
        <v>43998</v>
      </c>
      <c r="E200107">
        <v>182</v>
      </c>
      <c r="J200107"/>
      <c r="K200107"/>
    </row>
    <row r="200108" spans="1:11" x14ac:dyDescent="0.25">
      <c r="A200108">
        <v>1179930</v>
      </c>
      <c r="B200108">
        <v>76454</v>
      </c>
      <c r="C200108">
        <v>1</v>
      </c>
      <c r="D200108" s="2">
        <v>43998</v>
      </c>
      <c r="E200108">
        <v>129</v>
      </c>
      <c r="J200108"/>
      <c r="K200108"/>
    </row>
    <row r="200109" spans="1:11" x14ac:dyDescent="0.25">
      <c r="A200109">
        <v>1179930</v>
      </c>
      <c r="B200109">
        <v>76367</v>
      </c>
      <c r="C200109">
        <v>1</v>
      </c>
      <c r="D200109" s="2">
        <v>43998</v>
      </c>
      <c r="E200109">
        <v>343</v>
      </c>
      <c r="J200109"/>
      <c r="K200109"/>
    </row>
    <row r="200110" spans="1:11" x14ac:dyDescent="0.25">
      <c r="A200110">
        <v>1179930</v>
      </c>
      <c r="B200110">
        <v>76943</v>
      </c>
      <c r="C200110">
        <v>1</v>
      </c>
      <c r="D200110" s="2">
        <v>43998</v>
      </c>
      <c r="E200110">
        <v>1084</v>
      </c>
      <c r="J200110"/>
      <c r="K200110"/>
    </row>
    <row r="200111" spans="1:11" x14ac:dyDescent="0.25">
      <c r="A200111">
        <v>1179930</v>
      </c>
      <c r="B200111">
        <v>76377</v>
      </c>
      <c r="C200111">
        <v>1</v>
      </c>
      <c r="D200111" s="2">
        <v>43998</v>
      </c>
      <c r="E200111">
        <v>272</v>
      </c>
      <c r="J200111"/>
      <c r="K200111"/>
    </row>
    <row r="200112" spans="1:11" x14ac:dyDescent="0.25">
      <c r="A200112">
        <v>1179930</v>
      </c>
      <c r="B200112">
        <v>76941</v>
      </c>
      <c r="C200112">
        <v>1</v>
      </c>
      <c r="D200112" s="2">
        <v>43998</v>
      </c>
      <c r="E200112">
        <v>1088</v>
      </c>
      <c r="J200112"/>
      <c r="K200112"/>
    </row>
    <row r="200113" spans="1:11" x14ac:dyDescent="0.25">
      <c r="A200113">
        <v>1179930</v>
      </c>
      <c r="B200113">
        <v>76373</v>
      </c>
      <c r="C200113">
        <v>1</v>
      </c>
      <c r="D200113" s="2">
        <v>43998</v>
      </c>
      <c r="E200113">
        <v>1080</v>
      </c>
      <c r="J200113"/>
      <c r="K200113"/>
    </row>
    <row r="200114" spans="1:11" x14ac:dyDescent="0.25">
      <c r="A200114">
        <v>1179930</v>
      </c>
      <c r="B200114">
        <v>76486</v>
      </c>
      <c r="C200114">
        <v>1</v>
      </c>
      <c r="D200114" s="2">
        <v>43998</v>
      </c>
      <c r="E200114">
        <v>117</v>
      </c>
      <c r="J200114"/>
      <c r="K200114"/>
    </row>
    <row r="200115" spans="1:11" x14ac:dyDescent="0.25">
      <c r="A200115">
        <v>1179930</v>
      </c>
      <c r="B200115">
        <v>76380</v>
      </c>
      <c r="C200115">
        <v>1</v>
      </c>
      <c r="D200115" s="2">
        <v>43998</v>
      </c>
      <c r="E200115">
        <v>135</v>
      </c>
      <c r="J200115"/>
      <c r="K200115"/>
    </row>
    <row r="200116" spans="1:11" x14ac:dyDescent="0.25">
      <c r="A200116">
        <v>1179930</v>
      </c>
      <c r="B200116">
        <v>76466</v>
      </c>
      <c r="C200116">
        <v>1</v>
      </c>
      <c r="D200116" s="2">
        <v>43998</v>
      </c>
      <c r="E200116">
        <v>78</v>
      </c>
      <c r="J200116"/>
      <c r="K200116"/>
    </row>
    <row r="200117" spans="1:11" x14ac:dyDescent="0.25">
      <c r="A200117">
        <v>1179930</v>
      </c>
      <c r="B200117">
        <v>76462</v>
      </c>
      <c r="C200117">
        <v>1</v>
      </c>
      <c r="D200117" s="2">
        <v>43998</v>
      </c>
      <c r="E200117">
        <v>178</v>
      </c>
      <c r="J200117"/>
      <c r="K200117"/>
    </row>
    <row r="200118" spans="1:11" x14ac:dyDescent="0.25">
      <c r="A200118">
        <v>1175498</v>
      </c>
      <c r="B200118">
        <v>76289</v>
      </c>
      <c r="C200118">
        <v>1</v>
      </c>
      <c r="D200118" s="2">
        <v>43998</v>
      </c>
      <c r="E200118">
        <v>-65</v>
      </c>
      <c r="G200118">
        <v>24</v>
      </c>
      <c r="H200118">
        <v>756</v>
      </c>
      <c r="I200118">
        <v>4</v>
      </c>
      <c r="K200118"/>
    </row>
    <row r="200119" spans="1:11" x14ac:dyDescent="0.25">
      <c r="A200119">
        <v>1175166</v>
      </c>
      <c r="B200119">
        <v>3000014</v>
      </c>
      <c r="C200119">
        <v>1</v>
      </c>
      <c r="D200119" s="2">
        <v>43998</v>
      </c>
      <c r="E200119">
        <v>135</v>
      </c>
      <c r="G200119">
        <v>24</v>
      </c>
      <c r="H200119">
        <v>756</v>
      </c>
      <c r="I200119">
        <v>4</v>
      </c>
      <c r="K200119"/>
    </row>
    <row r="200120" spans="1:11" x14ac:dyDescent="0.25">
      <c r="A200120">
        <v>1179752</v>
      </c>
      <c r="B200120">
        <v>4000001</v>
      </c>
      <c r="C200120">
        <v>1</v>
      </c>
      <c r="D200120" s="2">
        <v>43998</v>
      </c>
      <c r="E200120">
        <v>-27</v>
      </c>
      <c r="G200120">
        <v>25</v>
      </c>
      <c r="H200120">
        <v>751</v>
      </c>
      <c r="I200120">
        <v>4</v>
      </c>
      <c r="K200120"/>
    </row>
    <row r="200121" spans="1:11" x14ac:dyDescent="0.25">
      <c r="A200121">
        <v>1179753</v>
      </c>
      <c r="B200121">
        <v>4000001</v>
      </c>
      <c r="C200121">
        <v>1</v>
      </c>
      <c r="D200121" s="2">
        <v>43999</v>
      </c>
      <c r="E200121">
        <v>-29</v>
      </c>
      <c r="G200121">
        <v>19</v>
      </c>
      <c r="H200121">
        <v>753</v>
      </c>
      <c r="I200121">
        <v>3</v>
      </c>
      <c r="K200121"/>
    </row>
    <row r="200122" spans="1:11" x14ac:dyDescent="0.25">
      <c r="A200122">
        <v>1179930</v>
      </c>
      <c r="B200122">
        <v>76417</v>
      </c>
      <c r="C200122">
        <v>1</v>
      </c>
      <c r="D200122" s="2">
        <v>43999</v>
      </c>
      <c r="E200122">
        <v>201</v>
      </c>
      <c r="J200122"/>
      <c r="K200122"/>
    </row>
    <row r="200123" spans="1:11" x14ac:dyDescent="0.25">
      <c r="A200123">
        <v>1179930</v>
      </c>
      <c r="B200123">
        <v>76962</v>
      </c>
      <c r="C200123">
        <v>1</v>
      </c>
      <c r="D200123" s="2">
        <v>43999</v>
      </c>
      <c r="E200123">
        <v>208</v>
      </c>
      <c r="J200123"/>
      <c r="K200123"/>
    </row>
    <row r="200124" spans="1:11" x14ac:dyDescent="0.25">
      <c r="A200124">
        <v>1179930</v>
      </c>
      <c r="B200124">
        <v>76275</v>
      </c>
      <c r="C200124">
        <v>1</v>
      </c>
      <c r="D200124" s="2">
        <v>43999</v>
      </c>
      <c r="E200124">
        <v>112</v>
      </c>
      <c r="J200124"/>
      <c r="K200124"/>
    </row>
    <row r="200125" spans="1:11" x14ac:dyDescent="0.25">
      <c r="A200125">
        <v>1179930</v>
      </c>
      <c r="B200125">
        <v>76295</v>
      </c>
      <c r="C200125">
        <v>1</v>
      </c>
      <c r="D200125" s="2">
        <v>43999</v>
      </c>
      <c r="E200125">
        <v>77</v>
      </c>
      <c r="J200125"/>
      <c r="K200125"/>
    </row>
    <row r="200126" spans="1:11" x14ac:dyDescent="0.25">
      <c r="A200126">
        <v>1179930</v>
      </c>
      <c r="B200126">
        <v>76270</v>
      </c>
      <c r="C200126">
        <v>1</v>
      </c>
      <c r="D200126" s="2">
        <v>43999</v>
      </c>
      <c r="E200126">
        <v>80</v>
      </c>
      <c r="J200126"/>
      <c r="K200126"/>
    </row>
    <row r="200127" spans="1:11" x14ac:dyDescent="0.25">
      <c r="A200127">
        <v>1179930</v>
      </c>
      <c r="B200127">
        <v>76293</v>
      </c>
      <c r="C200127">
        <v>1</v>
      </c>
      <c r="D200127" s="2">
        <v>43999</v>
      </c>
      <c r="E200127">
        <v>205</v>
      </c>
      <c r="J200127"/>
      <c r="K200127"/>
    </row>
    <row r="200128" spans="1:11" x14ac:dyDescent="0.25">
      <c r="A200128">
        <v>1179930</v>
      </c>
      <c r="B200128">
        <v>76288</v>
      </c>
      <c r="C200128">
        <v>1</v>
      </c>
      <c r="D200128" s="2">
        <v>43999</v>
      </c>
      <c r="E200128">
        <v>164</v>
      </c>
      <c r="J200128"/>
      <c r="K200128"/>
    </row>
    <row r="200129" spans="1:11" x14ac:dyDescent="0.25">
      <c r="A200129">
        <v>1179930</v>
      </c>
      <c r="B200129">
        <v>76278</v>
      </c>
      <c r="C200129">
        <v>1</v>
      </c>
      <c r="D200129" s="2">
        <v>43999</v>
      </c>
      <c r="E200129">
        <v>97</v>
      </c>
      <c r="J200129"/>
      <c r="K200129"/>
    </row>
    <row r="200130" spans="1:11" x14ac:dyDescent="0.25">
      <c r="A200130">
        <v>1179930</v>
      </c>
      <c r="B200130">
        <v>76284</v>
      </c>
      <c r="C200130">
        <v>1</v>
      </c>
      <c r="D200130" s="2">
        <v>43999</v>
      </c>
      <c r="E200130">
        <v>96</v>
      </c>
      <c r="J200130"/>
      <c r="K200130"/>
    </row>
    <row r="200131" spans="1:11" x14ac:dyDescent="0.25">
      <c r="A200131">
        <v>1179930</v>
      </c>
      <c r="B200131">
        <v>76280</v>
      </c>
      <c r="C200131">
        <v>1</v>
      </c>
      <c r="D200131" s="2">
        <v>43999</v>
      </c>
      <c r="E200131">
        <v>97</v>
      </c>
      <c r="J200131"/>
      <c r="K200131"/>
    </row>
    <row r="200132" spans="1:11" x14ac:dyDescent="0.25">
      <c r="A200132">
        <v>1179930</v>
      </c>
      <c r="B200132">
        <v>76495</v>
      </c>
      <c r="C200132">
        <v>1</v>
      </c>
      <c r="D200132" s="2">
        <v>43999</v>
      </c>
      <c r="E200132">
        <v>297</v>
      </c>
      <c r="J200132"/>
      <c r="K200132"/>
    </row>
    <row r="200133" spans="1:11" x14ac:dyDescent="0.25">
      <c r="A200133">
        <v>1179930</v>
      </c>
      <c r="B200133">
        <v>76351</v>
      </c>
      <c r="C200133">
        <v>1</v>
      </c>
      <c r="D200133" s="2">
        <v>43999</v>
      </c>
      <c r="E200133">
        <v>107</v>
      </c>
      <c r="J200133"/>
      <c r="K200133"/>
    </row>
    <row r="200134" spans="1:11" x14ac:dyDescent="0.25">
      <c r="A200134">
        <v>1179930</v>
      </c>
      <c r="B200134">
        <v>76345</v>
      </c>
      <c r="C200134">
        <v>1</v>
      </c>
      <c r="D200134" s="2">
        <v>43999</v>
      </c>
      <c r="E200134">
        <v>62</v>
      </c>
      <c r="J200134"/>
      <c r="K200134"/>
    </row>
    <row r="200135" spans="1:11" x14ac:dyDescent="0.25">
      <c r="A200135">
        <v>1179930</v>
      </c>
      <c r="B200135">
        <v>76318</v>
      </c>
      <c r="C200135">
        <v>1</v>
      </c>
      <c r="D200135" s="2">
        <v>43999</v>
      </c>
      <c r="E200135">
        <v>121</v>
      </c>
      <c r="J200135"/>
      <c r="K200135"/>
    </row>
    <row r="200136" spans="1:11" x14ac:dyDescent="0.25">
      <c r="A200136">
        <v>1179930</v>
      </c>
      <c r="B200136">
        <v>76456</v>
      </c>
      <c r="C200136">
        <v>1</v>
      </c>
      <c r="D200136" s="2">
        <v>43999</v>
      </c>
      <c r="E200136">
        <v>200</v>
      </c>
      <c r="J200136"/>
      <c r="K200136"/>
    </row>
    <row r="200137" spans="1:11" x14ac:dyDescent="0.25">
      <c r="A200137">
        <v>1179930</v>
      </c>
      <c r="B200137">
        <v>19123</v>
      </c>
      <c r="C200137">
        <v>1</v>
      </c>
      <c r="D200137" s="2">
        <v>43999</v>
      </c>
      <c r="E200137">
        <v>181</v>
      </c>
      <c r="J200137"/>
      <c r="K200137"/>
    </row>
    <row r="200138" spans="1:11" x14ac:dyDescent="0.25">
      <c r="A200138">
        <v>1179930</v>
      </c>
      <c r="B200138">
        <v>76454</v>
      </c>
      <c r="C200138">
        <v>1</v>
      </c>
      <c r="D200138" s="2">
        <v>43999</v>
      </c>
      <c r="E200138">
        <v>132</v>
      </c>
      <c r="J200138"/>
      <c r="K200138"/>
    </row>
    <row r="200139" spans="1:11" x14ac:dyDescent="0.25">
      <c r="A200139">
        <v>1179930</v>
      </c>
      <c r="B200139">
        <v>76367</v>
      </c>
      <c r="C200139">
        <v>1</v>
      </c>
      <c r="D200139" s="2">
        <v>43999</v>
      </c>
      <c r="E200139">
        <v>343</v>
      </c>
      <c r="J200139"/>
      <c r="K200139"/>
    </row>
    <row r="200140" spans="1:11" x14ac:dyDescent="0.25">
      <c r="A200140">
        <v>1179930</v>
      </c>
      <c r="B200140">
        <v>76943</v>
      </c>
      <c r="C200140">
        <v>1</v>
      </c>
      <c r="D200140" s="2">
        <v>43999</v>
      </c>
      <c r="E200140">
        <v>1082</v>
      </c>
      <c r="J200140"/>
      <c r="K200140"/>
    </row>
    <row r="200141" spans="1:11" x14ac:dyDescent="0.25">
      <c r="A200141">
        <v>1179930</v>
      </c>
      <c r="B200141">
        <v>76377</v>
      </c>
      <c r="C200141">
        <v>1</v>
      </c>
      <c r="D200141" s="2">
        <v>43999</v>
      </c>
      <c r="E200141">
        <v>273</v>
      </c>
      <c r="J200141"/>
      <c r="K200141"/>
    </row>
    <row r="200142" spans="1:11" x14ac:dyDescent="0.25">
      <c r="A200142">
        <v>1179930</v>
      </c>
      <c r="B200142">
        <v>76941</v>
      </c>
      <c r="C200142">
        <v>1</v>
      </c>
      <c r="D200142" s="2">
        <v>43999</v>
      </c>
      <c r="E200142">
        <v>1091</v>
      </c>
      <c r="J200142"/>
      <c r="K200142"/>
    </row>
    <row r="200143" spans="1:11" x14ac:dyDescent="0.25">
      <c r="A200143">
        <v>1179930</v>
      </c>
      <c r="B200143">
        <v>76373</v>
      </c>
      <c r="C200143">
        <v>1</v>
      </c>
      <c r="D200143" s="2">
        <v>43999</v>
      </c>
      <c r="E200143">
        <v>1080</v>
      </c>
      <c r="J200143"/>
      <c r="K200143"/>
    </row>
    <row r="200144" spans="1:11" x14ac:dyDescent="0.25">
      <c r="A200144">
        <v>1179930</v>
      </c>
      <c r="B200144">
        <v>76486</v>
      </c>
      <c r="C200144">
        <v>1</v>
      </c>
      <c r="D200144" s="2">
        <v>43999</v>
      </c>
      <c r="E200144">
        <v>93</v>
      </c>
      <c r="J200144"/>
      <c r="K200144"/>
    </row>
    <row r="200145" spans="1:11" x14ac:dyDescent="0.25">
      <c r="A200145">
        <v>1179930</v>
      </c>
      <c r="B200145">
        <v>76380</v>
      </c>
      <c r="C200145">
        <v>1</v>
      </c>
      <c r="D200145" s="2">
        <v>43999</v>
      </c>
      <c r="E200145">
        <v>138</v>
      </c>
      <c r="J200145"/>
      <c r="K200145"/>
    </row>
    <row r="200146" spans="1:11" x14ac:dyDescent="0.25">
      <c r="A200146">
        <v>1179930</v>
      </c>
      <c r="B200146">
        <v>76466</v>
      </c>
      <c r="C200146">
        <v>1</v>
      </c>
      <c r="D200146" s="2">
        <v>43999</v>
      </c>
      <c r="E200146">
        <v>76</v>
      </c>
      <c r="J200146"/>
      <c r="K200146"/>
    </row>
    <row r="200147" spans="1:11" x14ac:dyDescent="0.25">
      <c r="A200147">
        <v>1179930</v>
      </c>
      <c r="B200147">
        <v>76462</v>
      </c>
      <c r="C200147">
        <v>1</v>
      </c>
      <c r="D200147" s="2">
        <v>43999</v>
      </c>
      <c r="E200147">
        <v>178</v>
      </c>
      <c r="J200147"/>
      <c r="K200147"/>
    </row>
    <row r="200148" spans="1:11" x14ac:dyDescent="0.25">
      <c r="A200148">
        <v>1175499</v>
      </c>
      <c r="B200148">
        <v>76289</v>
      </c>
      <c r="C200148">
        <v>1</v>
      </c>
      <c r="D200148" s="2">
        <v>43999</v>
      </c>
      <c r="E200148">
        <v>-65</v>
      </c>
      <c r="G200148">
        <v>25</v>
      </c>
      <c r="H200148">
        <v>751</v>
      </c>
      <c r="I200148">
        <v>4</v>
      </c>
      <c r="K200148"/>
    </row>
    <row r="200149" spans="1:11" x14ac:dyDescent="0.25">
      <c r="A200149">
        <v>1175167</v>
      </c>
      <c r="B200149">
        <v>3000014</v>
      </c>
      <c r="C200149">
        <v>1</v>
      </c>
      <c r="D200149" s="2">
        <v>43999</v>
      </c>
      <c r="E200149">
        <v>138</v>
      </c>
      <c r="G200149">
        <v>25</v>
      </c>
      <c r="H200149">
        <v>751</v>
      </c>
      <c r="I200149">
        <v>4</v>
      </c>
      <c r="K200149"/>
    </row>
    <row r="200150" spans="1:11" x14ac:dyDescent="0.25">
      <c r="A200150">
        <v>1175500</v>
      </c>
      <c r="B200150">
        <v>76289</v>
      </c>
      <c r="C200150">
        <v>1</v>
      </c>
      <c r="D200150" s="2">
        <v>44000</v>
      </c>
      <c r="E200150">
        <v>-64</v>
      </c>
      <c r="G200150">
        <v>19</v>
      </c>
      <c r="H200150">
        <v>753</v>
      </c>
      <c r="I200150">
        <v>3</v>
      </c>
      <c r="K200150"/>
    </row>
    <row r="200151" spans="1:11" x14ac:dyDescent="0.25">
      <c r="A200151">
        <v>1175168</v>
      </c>
      <c r="B200151">
        <v>3000014</v>
      </c>
      <c r="C200151">
        <v>1</v>
      </c>
      <c r="D200151" s="2">
        <v>44000</v>
      </c>
      <c r="E200151">
        <v>142</v>
      </c>
      <c r="G200151">
        <v>19</v>
      </c>
      <c r="H200151">
        <v>753</v>
      </c>
      <c r="I200151">
        <v>3</v>
      </c>
      <c r="K200151"/>
    </row>
    <row r="200152" spans="1:11" x14ac:dyDescent="0.25">
      <c r="A200152">
        <v>1179754</v>
      </c>
      <c r="B200152">
        <v>4000001</v>
      </c>
      <c r="C200152">
        <v>1</v>
      </c>
      <c r="D200152" s="2">
        <v>44000</v>
      </c>
      <c r="E200152">
        <v>-23</v>
      </c>
      <c r="G200152">
        <v>20</v>
      </c>
      <c r="H200152">
        <v>757</v>
      </c>
      <c r="I200152">
        <v>1</v>
      </c>
      <c r="K200152"/>
    </row>
    <row r="200153" spans="1:11" x14ac:dyDescent="0.25">
      <c r="A200153">
        <v>1179930</v>
      </c>
      <c r="B200153">
        <v>76417</v>
      </c>
      <c r="C200153">
        <v>1</v>
      </c>
      <c r="D200153" s="2">
        <v>44000</v>
      </c>
      <c r="E200153">
        <v>199</v>
      </c>
      <c r="J200153"/>
      <c r="K200153"/>
    </row>
    <row r="200154" spans="1:11" x14ac:dyDescent="0.25">
      <c r="A200154">
        <v>1179930</v>
      </c>
      <c r="B200154">
        <v>76962</v>
      </c>
      <c r="C200154">
        <v>1</v>
      </c>
      <c r="D200154" s="2">
        <v>44000</v>
      </c>
      <c r="E200154">
        <v>204</v>
      </c>
      <c r="J200154"/>
      <c r="K200154"/>
    </row>
    <row r="200155" spans="1:11" x14ac:dyDescent="0.25">
      <c r="A200155">
        <v>1179930</v>
      </c>
      <c r="B200155">
        <v>76275</v>
      </c>
      <c r="C200155">
        <v>1</v>
      </c>
      <c r="D200155" s="2">
        <v>44000</v>
      </c>
      <c r="E200155">
        <v>112</v>
      </c>
      <c r="J200155"/>
      <c r="K200155"/>
    </row>
    <row r="200156" spans="1:11" x14ac:dyDescent="0.25">
      <c r="A200156">
        <v>1179930</v>
      </c>
      <c r="B200156">
        <v>76295</v>
      </c>
      <c r="C200156">
        <v>1</v>
      </c>
      <c r="D200156" s="2">
        <v>44000</v>
      </c>
      <c r="E200156">
        <v>71</v>
      </c>
      <c r="J200156"/>
      <c r="K200156"/>
    </row>
    <row r="200157" spans="1:11" x14ac:dyDescent="0.25">
      <c r="A200157">
        <v>1179930</v>
      </c>
      <c r="B200157">
        <v>76270</v>
      </c>
      <c r="C200157">
        <v>1</v>
      </c>
      <c r="D200157" s="2">
        <v>44000</v>
      </c>
      <c r="E200157">
        <v>79</v>
      </c>
      <c r="J200157"/>
      <c r="K200157"/>
    </row>
    <row r="200158" spans="1:11" x14ac:dyDescent="0.25">
      <c r="A200158">
        <v>1179930</v>
      </c>
      <c r="B200158">
        <v>76293</v>
      </c>
      <c r="C200158">
        <v>1</v>
      </c>
      <c r="D200158" s="2">
        <v>44000</v>
      </c>
      <c r="E200158">
        <v>201</v>
      </c>
      <c r="J200158"/>
      <c r="K200158"/>
    </row>
    <row r="200159" spans="1:11" x14ac:dyDescent="0.25">
      <c r="A200159">
        <v>1179930</v>
      </c>
      <c r="B200159">
        <v>76288</v>
      </c>
      <c r="C200159">
        <v>1</v>
      </c>
      <c r="D200159" s="2">
        <v>44000</v>
      </c>
      <c r="E200159">
        <v>162</v>
      </c>
      <c r="J200159"/>
      <c r="K200159"/>
    </row>
    <row r="200160" spans="1:11" x14ac:dyDescent="0.25">
      <c r="A200160">
        <v>1179930</v>
      </c>
      <c r="B200160">
        <v>76278</v>
      </c>
      <c r="C200160">
        <v>1</v>
      </c>
      <c r="D200160" s="2">
        <v>44000</v>
      </c>
      <c r="E200160">
        <v>97</v>
      </c>
      <c r="J200160"/>
      <c r="K200160"/>
    </row>
    <row r="200161" spans="1:11" x14ac:dyDescent="0.25">
      <c r="A200161">
        <v>1179930</v>
      </c>
      <c r="B200161">
        <v>76284</v>
      </c>
      <c r="C200161">
        <v>1</v>
      </c>
      <c r="D200161" s="2">
        <v>44000</v>
      </c>
      <c r="E200161">
        <v>93</v>
      </c>
      <c r="J200161"/>
      <c r="K200161"/>
    </row>
    <row r="200162" spans="1:11" x14ac:dyDescent="0.25">
      <c r="A200162">
        <v>1179930</v>
      </c>
      <c r="B200162">
        <v>76280</v>
      </c>
      <c r="C200162">
        <v>1</v>
      </c>
      <c r="D200162" s="2">
        <v>44000</v>
      </c>
      <c r="E200162">
        <v>97</v>
      </c>
      <c r="J200162"/>
      <c r="K200162"/>
    </row>
    <row r="200163" spans="1:11" x14ac:dyDescent="0.25">
      <c r="A200163">
        <v>1179930</v>
      </c>
      <c r="B200163">
        <v>76495</v>
      </c>
      <c r="C200163">
        <v>1</v>
      </c>
      <c r="D200163" s="2">
        <v>44000</v>
      </c>
      <c r="E200163">
        <v>298</v>
      </c>
      <c r="J200163"/>
      <c r="K200163"/>
    </row>
    <row r="200164" spans="1:11" x14ac:dyDescent="0.25">
      <c r="A200164">
        <v>1179930</v>
      </c>
      <c r="B200164">
        <v>76351</v>
      </c>
      <c r="C200164">
        <v>1</v>
      </c>
      <c r="D200164" s="2">
        <v>44000</v>
      </c>
      <c r="E200164">
        <v>106</v>
      </c>
      <c r="J200164"/>
      <c r="K200164"/>
    </row>
    <row r="200165" spans="1:11" x14ac:dyDescent="0.25">
      <c r="A200165">
        <v>1179930</v>
      </c>
      <c r="B200165">
        <v>76345</v>
      </c>
      <c r="C200165">
        <v>1</v>
      </c>
      <c r="D200165" s="2">
        <v>44000</v>
      </c>
      <c r="E200165">
        <v>60</v>
      </c>
      <c r="J200165"/>
      <c r="K200165"/>
    </row>
    <row r="200166" spans="1:11" x14ac:dyDescent="0.25">
      <c r="A200166">
        <v>1179930</v>
      </c>
      <c r="B200166">
        <v>76318</v>
      </c>
      <c r="C200166">
        <v>1</v>
      </c>
      <c r="D200166" s="2">
        <v>44000</v>
      </c>
      <c r="E200166">
        <v>121</v>
      </c>
      <c r="J200166"/>
      <c r="K200166"/>
    </row>
    <row r="200167" spans="1:11" x14ac:dyDescent="0.25">
      <c r="A200167">
        <v>1179930</v>
      </c>
      <c r="B200167">
        <v>76456</v>
      </c>
      <c r="C200167">
        <v>1</v>
      </c>
      <c r="D200167" s="2">
        <v>44000</v>
      </c>
      <c r="E200167">
        <v>202</v>
      </c>
      <c r="J200167"/>
      <c r="K200167"/>
    </row>
    <row r="200168" spans="1:11" x14ac:dyDescent="0.25">
      <c r="A200168">
        <v>1179930</v>
      </c>
      <c r="B200168">
        <v>19123</v>
      </c>
      <c r="C200168">
        <v>1</v>
      </c>
      <c r="D200168" s="2">
        <v>44000</v>
      </c>
      <c r="E200168">
        <v>180</v>
      </c>
      <c r="J200168"/>
      <c r="K200168"/>
    </row>
    <row r="200169" spans="1:11" x14ac:dyDescent="0.25">
      <c r="A200169">
        <v>1179930</v>
      </c>
      <c r="B200169">
        <v>76454</v>
      </c>
      <c r="C200169">
        <v>1</v>
      </c>
      <c r="D200169" s="2">
        <v>44000</v>
      </c>
      <c r="E200169">
        <v>132</v>
      </c>
      <c r="J200169"/>
      <c r="K200169"/>
    </row>
    <row r="200170" spans="1:11" x14ac:dyDescent="0.25">
      <c r="A200170">
        <v>1179930</v>
      </c>
      <c r="B200170">
        <v>76367</v>
      </c>
      <c r="C200170">
        <v>1</v>
      </c>
      <c r="D200170" s="2">
        <v>44000</v>
      </c>
      <c r="E200170">
        <v>342</v>
      </c>
      <c r="J200170"/>
      <c r="K200170"/>
    </row>
    <row r="200171" spans="1:11" x14ac:dyDescent="0.25">
      <c r="A200171">
        <v>1179930</v>
      </c>
      <c r="B200171">
        <v>76943</v>
      </c>
      <c r="C200171">
        <v>1</v>
      </c>
      <c r="D200171" s="2">
        <v>44000</v>
      </c>
      <c r="E200171">
        <v>1085</v>
      </c>
      <c r="J200171"/>
      <c r="K200171"/>
    </row>
    <row r="200172" spans="1:11" x14ac:dyDescent="0.25">
      <c r="A200172">
        <v>1179930</v>
      </c>
      <c r="B200172">
        <v>76377</v>
      </c>
      <c r="C200172">
        <v>1</v>
      </c>
      <c r="D200172" s="2">
        <v>44000</v>
      </c>
      <c r="E200172">
        <v>270</v>
      </c>
      <c r="J200172"/>
      <c r="K200172"/>
    </row>
    <row r="200173" spans="1:11" x14ac:dyDescent="0.25">
      <c r="A200173">
        <v>1179930</v>
      </c>
      <c r="B200173">
        <v>76941</v>
      </c>
      <c r="C200173">
        <v>1</v>
      </c>
      <c r="D200173" s="2">
        <v>44000</v>
      </c>
      <c r="E200173">
        <v>1093</v>
      </c>
      <c r="J200173"/>
      <c r="K200173"/>
    </row>
    <row r="200174" spans="1:11" x14ac:dyDescent="0.25">
      <c r="A200174">
        <v>1179930</v>
      </c>
      <c r="B200174">
        <v>76373</v>
      </c>
      <c r="C200174">
        <v>1</v>
      </c>
      <c r="D200174" s="2">
        <v>44000</v>
      </c>
      <c r="E200174">
        <v>1083</v>
      </c>
      <c r="J200174"/>
      <c r="K200174"/>
    </row>
    <row r="200175" spans="1:11" x14ac:dyDescent="0.25">
      <c r="A200175">
        <v>1179930</v>
      </c>
      <c r="B200175">
        <v>76486</v>
      </c>
      <c r="C200175">
        <v>1</v>
      </c>
      <c r="D200175" s="2">
        <v>44000</v>
      </c>
      <c r="E200175">
        <v>92</v>
      </c>
      <c r="J200175"/>
      <c r="K200175"/>
    </row>
    <row r="200176" spans="1:11" x14ac:dyDescent="0.25">
      <c r="A200176">
        <v>1179930</v>
      </c>
      <c r="B200176">
        <v>76380</v>
      </c>
      <c r="C200176">
        <v>1</v>
      </c>
      <c r="D200176" s="2">
        <v>44000</v>
      </c>
      <c r="E200176">
        <v>142</v>
      </c>
      <c r="J200176"/>
      <c r="K200176"/>
    </row>
    <row r="200177" spans="1:11" x14ac:dyDescent="0.25">
      <c r="A200177">
        <v>1179930</v>
      </c>
      <c r="B200177">
        <v>76466</v>
      </c>
      <c r="C200177">
        <v>1</v>
      </c>
      <c r="D200177" s="2">
        <v>44000</v>
      </c>
      <c r="E200177">
        <v>76</v>
      </c>
      <c r="J200177"/>
      <c r="K200177"/>
    </row>
    <row r="200178" spans="1:11" x14ac:dyDescent="0.25">
      <c r="A200178">
        <v>1179930</v>
      </c>
      <c r="B200178">
        <v>76462</v>
      </c>
      <c r="C200178">
        <v>1</v>
      </c>
      <c r="D200178" s="2">
        <v>44000</v>
      </c>
      <c r="E200178">
        <v>178</v>
      </c>
      <c r="J200178"/>
      <c r="K200178"/>
    </row>
    <row r="200179" spans="1:11" x14ac:dyDescent="0.25">
      <c r="A200179">
        <v>1175501</v>
      </c>
      <c r="B200179">
        <v>76289</v>
      </c>
      <c r="C200179">
        <v>1</v>
      </c>
      <c r="D200179" s="2">
        <v>44001</v>
      </c>
      <c r="E200179">
        <v>-71</v>
      </c>
      <c r="G200179">
        <v>20</v>
      </c>
      <c r="H200179">
        <v>757</v>
      </c>
      <c r="I200179">
        <v>1</v>
      </c>
      <c r="K200179"/>
    </row>
    <row r="200180" spans="1:11" x14ac:dyDescent="0.25">
      <c r="A200180">
        <v>1175169</v>
      </c>
      <c r="B200180">
        <v>3000014</v>
      </c>
      <c r="C200180">
        <v>1</v>
      </c>
      <c r="D200180" s="2">
        <v>44001</v>
      </c>
      <c r="E200180">
        <v>133</v>
      </c>
      <c r="G200180">
        <v>20</v>
      </c>
      <c r="H200180">
        <v>757</v>
      </c>
      <c r="I200180">
        <v>1</v>
      </c>
      <c r="K200180"/>
    </row>
    <row r="200181" spans="1:11" x14ac:dyDescent="0.25">
      <c r="A200181">
        <v>1179930</v>
      </c>
      <c r="B200181">
        <v>76417</v>
      </c>
      <c r="C200181">
        <v>1</v>
      </c>
      <c r="D200181" s="2">
        <v>44001</v>
      </c>
      <c r="E200181">
        <v>198</v>
      </c>
      <c r="J200181"/>
      <c r="K200181"/>
    </row>
    <row r="200182" spans="1:11" x14ac:dyDescent="0.25">
      <c r="A200182">
        <v>1179930</v>
      </c>
      <c r="B200182">
        <v>76962</v>
      </c>
      <c r="C200182">
        <v>1</v>
      </c>
      <c r="D200182" s="2">
        <v>44001</v>
      </c>
      <c r="E200182">
        <v>197</v>
      </c>
      <c r="J200182"/>
      <c r="K200182"/>
    </row>
    <row r="200183" spans="1:11" x14ac:dyDescent="0.25">
      <c r="A200183">
        <v>1179930</v>
      </c>
      <c r="B200183">
        <v>76275</v>
      </c>
      <c r="C200183">
        <v>1</v>
      </c>
      <c r="D200183" s="2">
        <v>44001</v>
      </c>
      <c r="E200183">
        <v>109</v>
      </c>
      <c r="J200183"/>
      <c r="K200183"/>
    </row>
    <row r="200184" spans="1:11" x14ac:dyDescent="0.25">
      <c r="A200184">
        <v>1179930</v>
      </c>
      <c r="B200184">
        <v>76295</v>
      </c>
      <c r="C200184">
        <v>1</v>
      </c>
      <c r="D200184" s="2">
        <v>44001</v>
      </c>
      <c r="E200184">
        <v>66</v>
      </c>
      <c r="J200184"/>
      <c r="K200184"/>
    </row>
    <row r="200185" spans="1:11" x14ac:dyDescent="0.25">
      <c r="A200185">
        <v>1179930</v>
      </c>
      <c r="B200185">
        <v>76270</v>
      </c>
      <c r="C200185">
        <v>1</v>
      </c>
      <c r="D200185" s="2">
        <v>44001</v>
      </c>
      <c r="E200185">
        <v>79</v>
      </c>
      <c r="J200185"/>
      <c r="K200185"/>
    </row>
    <row r="200186" spans="1:11" x14ac:dyDescent="0.25">
      <c r="A200186">
        <v>1179930</v>
      </c>
      <c r="B200186">
        <v>76293</v>
      </c>
      <c r="C200186">
        <v>1</v>
      </c>
      <c r="D200186" s="2">
        <v>44001</v>
      </c>
      <c r="E200186">
        <v>197</v>
      </c>
      <c r="J200186"/>
      <c r="K200186"/>
    </row>
    <row r="200187" spans="1:11" x14ac:dyDescent="0.25">
      <c r="A200187">
        <v>1179930</v>
      </c>
      <c r="B200187">
        <v>76288</v>
      </c>
      <c r="C200187">
        <v>1</v>
      </c>
      <c r="D200187" s="2">
        <v>44001</v>
      </c>
      <c r="E200187">
        <v>159</v>
      </c>
      <c r="J200187"/>
      <c r="K200187"/>
    </row>
    <row r="200188" spans="1:11" x14ac:dyDescent="0.25">
      <c r="A200188">
        <v>1179930</v>
      </c>
      <c r="B200188">
        <v>76278</v>
      </c>
      <c r="C200188">
        <v>1</v>
      </c>
      <c r="D200188" s="2">
        <v>44001</v>
      </c>
      <c r="E200188">
        <v>97</v>
      </c>
      <c r="J200188"/>
      <c r="K200188"/>
    </row>
    <row r="200189" spans="1:11" x14ac:dyDescent="0.25">
      <c r="A200189">
        <v>1179930</v>
      </c>
      <c r="B200189">
        <v>76284</v>
      </c>
      <c r="C200189">
        <v>1</v>
      </c>
      <c r="D200189" s="2">
        <v>44001</v>
      </c>
      <c r="E200189">
        <v>97</v>
      </c>
      <c r="J200189"/>
      <c r="K200189"/>
    </row>
    <row r="200190" spans="1:11" x14ac:dyDescent="0.25">
      <c r="A200190">
        <v>1179930</v>
      </c>
      <c r="B200190">
        <v>76280</v>
      </c>
      <c r="C200190">
        <v>1</v>
      </c>
      <c r="D200190" s="2">
        <v>44001</v>
      </c>
      <c r="E200190">
        <v>97</v>
      </c>
      <c r="J200190"/>
      <c r="K200190"/>
    </row>
    <row r="200191" spans="1:11" x14ac:dyDescent="0.25">
      <c r="A200191">
        <v>1179930</v>
      </c>
      <c r="B200191">
        <v>76495</v>
      </c>
      <c r="C200191">
        <v>1</v>
      </c>
      <c r="D200191" s="2">
        <v>44001</v>
      </c>
      <c r="E200191">
        <v>296</v>
      </c>
      <c r="J200191"/>
      <c r="K200191"/>
    </row>
    <row r="200192" spans="1:11" x14ac:dyDescent="0.25">
      <c r="A200192">
        <v>1179930</v>
      </c>
      <c r="B200192">
        <v>76351</v>
      </c>
      <c r="C200192">
        <v>1</v>
      </c>
      <c r="D200192" s="2">
        <v>44001</v>
      </c>
      <c r="E200192">
        <v>105</v>
      </c>
      <c r="J200192"/>
      <c r="K200192"/>
    </row>
    <row r="200193" spans="1:11" x14ac:dyDescent="0.25">
      <c r="A200193">
        <v>1179930</v>
      </c>
      <c r="B200193">
        <v>76345</v>
      </c>
      <c r="C200193">
        <v>1</v>
      </c>
      <c r="D200193" s="2">
        <v>44001</v>
      </c>
      <c r="E200193">
        <v>60</v>
      </c>
      <c r="J200193"/>
      <c r="K200193"/>
    </row>
    <row r="200194" spans="1:11" x14ac:dyDescent="0.25">
      <c r="A200194">
        <v>1179930</v>
      </c>
      <c r="B200194">
        <v>76318</v>
      </c>
      <c r="C200194">
        <v>1</v>
      </c>
      <c r="D200194" s="2">
        <v>44001</v>
      </c>
      <c r="E200194">
        <v>121</v>
      </c>
      <c r="J200194"/>
      <c r="K200194"/>
    </row>
    <row r="200195" spans="1:11" x14ac:dyDescent="0.25">
      <c r="A200195">
        <v>1179930</v>
      </c>
      <c r="B200195">
        <v>76456</v>
      </c>
      <c r="C200195">
        <v>1</v>
      </c>
      <c r="D200195" s="2">
        <v>44001</v>
      </c>
      <c r="E200195">
        <v>201</v>
      </c>
      <c r="J200195"/>
      <c r="K200195"/>
    </row>
    <row r="200196" spans="1:11" x14ac:dyDescent="0.25">
      <c r="A200196">
        <v>1179930</v>
      </c>
      <c r="B200196">
        <v>19123</v>
      </c>
      <c r="C200196">
        <v>1</v>
      </c>
      <c r="D200196" s="2">
        <v>44001</v>
      </c>
      <c r="E200196">
        <v>179</v>
      </c>
      <c r="J200196"/>
      <c r="K200196"/>
    </row>
    <row r="200197" spans="1:11" x14ac:dyDescent="0.25">
      <c r="A200197">
        <v>1179930</v>
      </c>
      <c r="B200197">
        <v>76454</v>
      </c>
      <c r="C200197">
        <v>1</v>
      </c>
      <c r="D200197" s="2">
        <v>44001</v>
      </c>
      <c r="E200197">
        <v>132</v>
      </c>
      <c r="J200197"/>
      <c r="K200197"/>
    </row>
    <row r="200198" spans="1:11" x14ac:dyDescent="0.25">
      <c r="A200198">
        <v>1179930</v>
      </c>
      <c r="B200198">
        <v>76367</v>
      </c>
      <c r="C200198">
        <v>1</v>
      </c>
      <c r="D200198" s="2">
        <v>44001</v>
      </c>
      <c r="E200198">
        <v>338</v>
      </c>
      <c r="J200198"/>
      <c r="K200198"/>
    </row>
    <row r="200199" spans="1:11" x14ac:dyDescent="0.25">
      <c r="A200199">
        <v>1179930</v>
      </c>
      <c r="B200199">
        <v>76943</v>
      </c>
      <c r="C200199">
        <v>1</v>
      </c>
      <c r="D200199" s="2">
        <v>44001</v>
      </c>
      <c r="E200199">
        <v>1088</v>
      </c>
      <c r="J200199"/>
      <c r="K200199"/>
    </row>
    <row r="200200" spans="1:11" x14ac:dyDescent="0.25">
      <c r="A200200">
        <v>1179930</v>
      </c>
      <c r="B200200">
        <v>76377</v>
      </c>
      <c r="C200200">
        <v>1</v>
      </c>
      <c r="D200200" s="2">
        <v>44001</v>
      </c>
      <c r="E200200">
        <v>277</v>
      </c>
      <c r="J200200"/>
      <c r="K200200"/>
    </row>
    <row r="200201" spans="1:11" x14ac:dyDescent="0.25">
      <c r="A200201">
        <v>1179930</v>
      </c>
      <c r="B200201">
        <v>76941</v>
      </c>
      <c r="C200201">
        <v>1</v>
      </c>
      <c r="D200201" s="2">
        <v>44001</v>
      </c>
      <c r="E200201">
        <v>1094</v>
      </c>
      <c r="J200201"/>
      <c r="K200201"/>
    </row>
    <row r="200202" spans="1:11" x14ac:dyDescent="0.25">
      <c r="A200202">
        <v>1179930</v>
      </c>
      <c r="B200202">
        <v>76373</v>
      </c>
      <c r="C200202">
        <v>1</v>
      </c>
      <c r="D200202" s="2">
        <v>44001</v>
      </c>
      <c r="E200202">
        <v>1084</v>
      </c>
      <c r="J200202"/>
      <c r="K200202"/>
    </row>
    <row r="200203" spans="1:11" x14ac:dyDescent="0.25">
      <c r="A200203">
        <v>1179930</v>
      </c>
      <c r="B200203">
        <v>76486</v>
      </c>
      <c r="C200203">
        <v>1</v>
      </c>
      <c r="D200203" s="2">
        <v>44001</v>
      </c>
      <c r="E200203">
        <v>93</v>
      </c>
      <c r="J200203"/>
      <c r="K200203"/>
    </row>
    <row r="200204" spans="1:11" x14ac:dyDescent="0.25">
      <c r="A200204">
        <v>1179930</v>
      </c>
      <c r="B200204">
        <v>76380</v>
      </c>
      <c r="C200204">
        <v>1</v>
      </c>
      <c r="D200204" s="2">
        <v>44001</v>
      </c>
      <c r="E200204">
        <v>133</v>
      </c>
      <c r="J200204"/>
      <c r="K200204"/>
    </row>
    <row r="200205" spans="1:11" x14ac:dyDescent="0.25">
      <c r="A200205">
        <v>1179930</v>
      </c>
      <c r="B200205">
        <v>76466</v>
      </c>
      <c r="C200205">
        <v>1</v>
      </c>
      <c r="D200205" s="2">
        <v>44001</v>
      </c>
      <c r="E200205">
        <v>71</v>
      </c>
      <c r="J200205"/>
      <c r="K200205"/>
    </row>
    <row r="200206" spans="1:11" x14ac:dyDescent="0.25">
      <c r="A200206">
        <v>1179930</v>
      </c>
      <c r="B200206">
        <v>76462</v>
      </c>
      <c r="C200206">
        <v>1</v>
      </c>
      <c r="D200206" s="2">
        <v>44001</v>
      </c>
      <c r="E200206">
        <v>178</v>
      </c>
      <c r="J200206"/>
      <c r="K200206"/>
    </row>
    <row r="200207" spans="1:11" x14ac:dyDescent="0.25">
      <c r="A200207">
        <v>1179755</v>
      </c>
      <c r="B200207">
        <v>4000001</v>
      </c>
      <c r="C200207">
        <v>1</v>
      </c>
      <c r="D200207" s="2">
        <v>44001</v>
      </c>
      <c r="E200207">
        <v>-23</v>
      </c>
      <c r="G200207">
        <v>25</v>
      </c>
      <c r="H200207">
        <v>750</v>
      </c>
      <c r="I200207">
        <v>3</v>
      </c>
      <c r="K200207"/>
    </row>
    <row r="200208" spans="1:11" x14ac:dyDescent="0.25">
      <c r="A200208">
        <v>1179756</v>
      </c>
      <c r="B200208">
        <v>4000001</v>
      </c>
      <c r="C200208">
        <v>1</v>
      </c>
      <c r="D200208" s="2">
        <v>44002</v>
      </c>
      <c r="E200208">
        <v>-21</v>
      </c>
      <c r="G200208">
        <v>18</v>
      </c>
      <c r="H200208">
        <v>749</v>
      </c>
      <c r="I200208">
        <v>4</v>
      </c>
      <c r="K200208"/>
    </row>
    <row r="200209" spans="1:11" x14ac:dyDescent="0.25">
      <c r="A200209">
        <v>1179930</v>
      </c>
      <c r="B200209">
        <v>76417</v>
      </c>
      <c r="C200209">
        <v>1</v>
      </c>
      <c r="D200209" s="2">
        <v>44002</v>
      </c>
      <c r="E200209">
        <v>199</v>
      </c>
      <c r="J200209"/>
      <c r="K200209"/>
    </row>
    <row r="200210" spans="1:11" x14ac:dyDescent="0.25">
      <c r="A200210">
        <v>1179930</v>
      </c>
      <c r="B200210">
        <v>76962</v>
      </c>
      <c r="C200210">
        <v>1</v>
      </c>
      <c r="D200210" s="2">
        <v>44002</v>
      </c>
      <c r="E200210">
        <v>195</v>
      </c>
      <c r="J200210"/>
      <c r="K200210"/>
    </row>
    <row r="200211" spans="1:11" x14ac:dyDescent="0.25">
      <c r="A200211">
        <v>1179930</v>
      </c>
      <c r="B200211">
        <v>76275</v>
      </c>
      <c r="C200211">
        <v>1</v>
      </c>
      <c r="D200211" s="2">
        <v>44002</v>
      </c>
      <c r="E200211">
        <v>108</v>
      </c>
      <c r="J200211"/>
      <c r="K200211"/>
    </row>
    <row r="200212" spans="1:11" x14ac:dyDescent="0.25">
      <c r="A200212">
        <v>1179930</v>
      </c>
      <c r="B200212">
        <v>76295</v>
      </c>
      <c r="C200212">
        <v>1</v>
      </c>
      <c r="D200212" s="2">
        <v>44002</v>
      </c>
      <c r="E200212">
        <v>63</v>
      </c>
      <c r="J200212"/>
      <c r="K200212"/>
    </row>
    <row r="200213" spans="1:11" x14ac:dyDescent="0.25">
      <c r="A200213">
        <v>1179930</v>
      </c>
      <c r="B200213">
        <v>76270</v>
      </c>
      <c r="C200213">
        <v>1</v>
      </c>
      <c r="D200213" s="2">
        <v>44002</v>
      </c>
      <c r="E200213">
        <v>78</v>
      </c>
      <c r="J200213"/>
      <c r="K200213"/>
    </row>
    <row r="200214" spans="1:11" x14ac:dyDescent="0.25">
      <c r="A200214">
        <v>1179930</v>
      </c>
      <c r="B200214">
        <v>76293</v>
      </c>
      <c r="C200214">
        <v>1</v>
      </c>
      <c r="D200214" s="2">
        <v>44002</v>
      </c>
      <c r="E200214">
        <v>193</v>
      </c>
      <c r="J200214"/>
      <c r="K200214"/>
    </row>
    <row r="200215" spans="1:11" x14ac:dyDescent="0.25">
      <c r="A200215">
        <v>1179930</v>
      </c>
      <c r="B200215">
        <v>76288</v>
      </c>
      <c r="C200215">
        <v>1</v>
      </c>
      <c r="D200215" s="2">
        <v>44002</v>
      </c>
      <c r="E200215">
        <v>156</v>
      </c>
      <c r="J200215"/>
      <c r="K200215"/>
    </row>
    <row r="200216" spans="1:11" x14ac:dyDescent="0.25">
      <c r="A200216">
        <v>1179930</v>
      </c>
      <c r="B200216">
        <v>76278</v>
      </c>
      <c r="C200216">
        <v>1</v>
      </c>
      <c r="D200216" s="2">
        <v>44002</v>
      </c>
      <c r="E200216">
        <v>97</v>
      </c>
      <c r="J200216"/>
      <c r="K200216"/>
    </row>
    <row r="200217" spans="1:11" x14ac:dyDescent="0.25">
      <c r="A200217">
        <v>1179930</v>
      </c>
      <c r="B200217">
        <v>76284</v>
      </c>
      <c r="C200217">
        <v>1</v>
      </c>
      <c r="D200217" s="2">
        <v>44002</v>
      </c>
      <c r="E200217">
        <v>101</v>
      </c>
      <c r="J200217"/>
      <c r="K200217"/>
    </row>
    <row r="200218" spans="1:11" x14ac:dyDescent="0.25">
      <c r="A200218">
        <v>1179930</v>
      </c>
      <c r="B200218">
        <v>76280</v>
      </c>
      <c r="C200218">
        <v>1</v>
      </c>
      <c r="D200218" s="2">
        <v>44002</v>
      </c>
      <c r="E200218">
        <v>97</v>
      </c>
      <c r="J200218"/>
      <c r="K200218"/>
    </row>
    <row r="200219" spans="1:11" x14ac:dyDescent="0.25">
      <c r="A200219">
        <v>1179930</v>
      </c>
      <c r="B200219">
        <v>76495</v>
      </c>
      <c r="C200219">
        <v>1</v>
      </c>
      <c r="D200219" s="2">
        <v>44002</v>
      </c>
      <c r="E200219">
        <v>293</v>
      </c>
      <c r="J200219"/>
      <c r="K200219"/>
    </row>
    <row r="200220" spans="1:11" x14ac:dyDescent="0.25">
      <c r="A200220">
        <v>1179930</v>
      </c>
      <c r="B200220">
        <v>76351</v>
      </c>
      <c r="C200220">
        <v>1</v>
      </c>
      <c r="D200220" s="2">
        <v>44002</v>
      </c>
      <c r="E200220">
        <v>104</v>
      </c>
      <c r="J200220"/>
      <c r="K200220"/>
    </row>
    <row r="200221" spans="1:11" x14ac:dyDescent="0.25">
      <c r="A200221">
        <v>1179930</v>
      </c>
      <c r="B200221">
        <v>76345</v>
      </c>
      <c r="C200221">
        <v>1</v>
      </c>
      <c r="D200221" s="2">
        <v>44002</v>
      </c>
      <c r="E200221">
        <v>60</v>
      </c>
      <c r="J200221"/>
      <c r="K200221"/>
    </row>
    <row r="200222" spans="1:11" x14ac:dyDescent="0.25">
      <c r="A200222">
        <v>1179930</v>
      </c>
      <c r="B200222">
        <v>76318</v>
      </c>
      <c r="C200222">
        <v>1</v>
      </c>
      <c r="D200222" s="2">
        <v>44002</v>
      </c>
      <c r="E200222">
        <v>121</v>
      </c>
      <c r="J200222"/>
      <c r="K200222"/>
    </row>
    <row r="200223" spans="1:11" x14ac:dyDescent="0.25">
      <c r="A200223">
        <v>1179930</v>
      </c>
      <c r="B200223">
        <v>76456</v>
      </c>
      <c r="C200223">
        <v>1</v>
      </c>
      <c r="D200223" s="2">
        <v>44002</v>
      </c>
      <c r="E200223">
        <v>201</v>
      </c>
      <c r="J200223"/>
      <c r="K200223"/>
    </row>
    <row r="200224" spans="1:11" x14ac:dyDescent="0.25">
      <c r="A200224">
        <v>1179930</v>
      </c>
      <c r="B200224">
        <v>19123</v>
      </c>
      <c r="C200224">
        <v>1</v>
      </c>
      <c r="D200224" s="2">
        <v>44002</v>
      </c>
      <c r="E200224">
        <v>179</v>
      </c>
      <c r="J200224"/>
      <c r="K200224"/>
    </row>
    <row r="200225" spans="1:11" x14ac:dyDescent="0.25">
      <c r="A200225">
        <v>1179930</v>
      </c>
      <c r="B200225">
        <v>76454</v>
      </c>
      <c r="C200225">
        <v>1</v>
      </c>
      <c r="D200225" s="2">
        <v>44002</v>
      </c>
      <c r="E200225">
        <v>135</v>
      </c>
      <c r="J200225"/>
      <c r="K200225"/>
    </row>
    <row r="200226" spans="1:11" x14ac:dyDescent="0.25">
      <c r="A200226">
        <v>1179930</v>
      </c>
      <c r="B200226">
        <v>76367</v>
      </c>
      <c r="C200226">
        <v>1</v>
      </c>
      <c r="D200226" s="2">
        <v>44002</v>
      </c>
      <c r="E200226">
        <v>337</v>
      </c>
      <c r="J200226"/>
      <c r="K200226"/>
    </row>
    <row r="200227" spans="1:11" x14ac:dyDescent="0.25">
      <c r="A200227">
        <v>1179930</v>
      </c>
      <c r="B200227">
        <v>76943</v>
      </c>
      <c r="C200227">
        <v>1</v>
      </c>
      <c r="D200227" s="2">
        <v>44002</v>
      </c>
      <c r="E200227">
        <v>1086</v>
      </c>
      <c r="J200227"/>
      <c r="K200227"/>
    </row>
    <row r="200228" spans="1:11" x14ac:dyDescent="0.25">
      <c r="A200228">
        <v>1179930</v>
      </c>
      <c r="B200228">
        <v>76377</v>
      </c>
      <c r="C200228">
        <v>1</v>
      </c>
      <c r="D200228" s="2">
        <v>44002</v>
      </c>
      <c r="E200228">
        <v>282</v>
      </c>
      <c r="J200228"/>
      <c r="K200228"/>
    </row>
    <row r="200229" spans="1:11" x14ac:dyDescent="0.25">
      <c r="A200229">
        <v>1179930</v>
      </c>
      <c r="B200229">
        <v>76941</v>
      </c>
      <c r="C200229">
        <v>1</v>
      </c>
      <c r="D200229" s="2">
        <v>44002</v>
      </c>
      <c r="E200229">
        <v>1094</v>
      </c>
      <c r="J200229"/>
      <c r="K200229"/>
    </row>
    <row r="200230" spans="1:11" x14ac:dyDescent="0.25">
      <c r="A200230">
        <v>1179930</v>
      </c>
      <c r="B200230">
        <v>76373</v>
      </c>
      <c r="C200230">
        <v>1</v>
      </c>
      <c r="D200230" s="2">
        <v>44002</v>
      </c>
      <c r="E200230">
        <v>1083</v>
      </c>
      <c r="J200230"/>
      <c r="K200230"/>
    </row>
    <row r="200231" spans="1:11" x14ac:dyDescent="0.25">
      <c r="A200231">
        <v>1179930</v>
      </c>
      <c r="B200231">
        <v>76486</v>
      </c>
      <c r="C200231">
        <v>1</v>
      </c>
      <c r="D200231" s="2">
        <v>44002</v>
      </c>
      <c r="E200231">
        <v>96</v>
      </c>
      <c r="J200231"/>
      <c r="K200231"/>
    </row>
    <row r="200232" spans="1:11" x14ac:dyDescent="0.25">
      <c r="A200232">
        <v>1179930</v>
      </c>
      <c r="B200232">
        <v>76380</v>
      </c>
      <c r="C200232">
        <v>1</v>
      </c>
      <c r="D200232" s="2">
        <v>44002</v>
      </c>
      <c r="E200232">
        <v>137</v>
      </c>
      <c r="J200232"/>
      <c r="K200232"/>
    </row>
    <row r="200233" spans="1:11" x14ac:dyDescent="0.25">
      <c r="A200233">
        <v>1179930</v>
      </c>
      <c r="B200233">
        <v>76466</v>
      </c>
      <c r="C200233">
        <v>1</v>
      </c>
      <c r="D200233" s="2">
        <v>44002</v>
      </c>
      <c r="E200233">
        <v>71</v>
      </c>
      <c r="J200233"/>
      <c r="K200233"/>
    </row>
    <row r="200234" spans="1:11" x14ac:dyDescent="0.25">
      <c r="A200234">
        <v>1179930</v>
      </c>
      <c r="B200234">
        <v>76462</v>
      </c>
      <c r="C200234">
        <v>1</v>
      </c>
      <c r="D200234" s="2">
        <v>44002</v>
      </c>
      <c r="E200234">
        <v>178</v>
      </c>
      <c r="J200234"/>
      <c r="K200234"/>
    </row>
    <row r="200235" spans="1:11" x14ac:dyDescent="0.25">
      <c r="A200235">
        <v>1175502</v>
      </c>
      <c r="B200235">
        <v>76289</v>
      </c>
      <c r="C200235">
        <v>1</v>
      </c>
      <c r="D200235" s="2">
        <v>44002</v>
      </c>
      <c r="E200235">
        <v>-76</v>
      </c>
      <c r="G200235">
        <v>25</v>
      </c>
      <c r="H200235">
        <v>750</v>
      </c>
      <c r="I200235">
        <v>3</v>
      </c>
      <c r="K200235"/>
    </row>
    <row r="200236" spans="1:11" x14ac:dyDescent="0.25">
      <c r="A200236">
        <v>1175170</v>
      </c>
      <c r="B200236">
        <v>3000014</v>
      </c>
      <c r="C200236">
        <v>1</v>
      </c>
      <c r="D200236" s="2">
        <v>44002</v>
      </c>
      <c r="E200236">
        <v>137</v>
      </c>
      <c r="G200236">
        <v>25</v>
      </c>
      <c r="H200236">
        <v>750</v>
      </c>
      <c r="I200236">
        <v>3</v>
      </c>
      <c r="K200236"/>
    </row>
    <row r="200237" spans="1:11" x14ac:dyDescent="0.25">
      <c r="A200237">
        <v>1179757</v>
      </c>
      <c r="B200237">
        <v>4000001</v>
      </c>
      <c r="C200237">
        <v>1</v>
      </c>
      <c r="D200237" s="2">
        <v>44003</v>
      </c>
      <c r="E200237">
        <v>-25</v>
      </c>
      <c r="G200237">
        <v>12</v>
      </c>
      <c r="H200237">
        <v>753</v>
      </c>
      <c r="I200237">
        <v>3</v>
      </c>
      <c r="K200237"/>
    </row>
    <row r="200238" spans="1:11" x14ac:dyDescent="0.25">
      <c r="A200238">
        <v>1175503</v>
      </c>
      <c r="B200238">
        <v>76289</v>
      </c>
      <c r="C200238">
        <v>1</v>
      </c>
      <c r="D200238" s="2">
        <v>44003</v>
      </c>
      <c r="E200238">
        <v>-75</v>
      </c>
      <c r="G200238">
        <v>18</v>
      </c>
      <c r="H200238">
        <v>749</v>
      </c>
      <c r="I200238">
        <v>4</v>
      </c>
      <c r="K200238"/>
    </row>
    <row r="200239" spans="1:11" x14ac:dyDescent="0.25">
      <c r="A200239">
        <v>1175171</v>
      </c>
      <c r="B200239">
        <v>3000014</v>
      </c>
      <c r="C200239">
        <v>1</v>
      </c>
      <c r="D200239" s="2">
        <v>44003</v>
      </c>
      <c r="E200239">
        <v>140</v>
      </c>
      <c r="G200239">
        <v>18</v>
      </c>
      <c r="H200239">
        <v>749</v>
      </c>
      <c r="I200239">
        <v>4</v>
      </c>
      <c r="K200239"/>
    </row>
    <row r="200240" spans="1:11" x14ac:dyDescent="0.25">
      <c r="A200240">
        <v>1179930</v>
      </c>
      <c r="B200240">
        <v>76417</v>
      </c>
      <c r="C200240">
        <v>1</v>
      </c>
      <c r="D200240" s="2">
        <v>44003</v>
      </c>
      <c r="E200240">
        <v>196</v>
      </c>
      <c r="J200240"/>
      <c r="K200240"/>
    </row>
    <row r="200241" spans="1:11" x14ac:dyDescent="0.25">
      <c r="A200241">
        <v>1179930</v>
      </c>
      <c r="B200241">
        <v>76962</v>
      </c>
      <c r="C200241">
        <v>1</v>
      </c>
      <c r="D200241" s="2">
        <v>44003</v>
      </c>
      <c r="E200241">
        <v>194</v>
      </c>
      <c r="J200241"/>
      <c r="K200241"/>
    </row>
    <row r="200242" spans="1:11" x14ac:dyDescent="0.25">
      <c r="A200242">
        <v>1179930</v>
      </c>
      <c r="B200242">
        <v>76275</v>
      </c>
      <c r="C200242">
        <v>1</v>
      </c>
      <c r="D200242" s="2">
        <v>44003</v>
      </c>
      <c r="E200242">
        <v>108</v>
      </c>
      <c r="J200242"/>
      <c r="K200242"/>
    </row>
    <row r="200243" spans="1:11" x14ac:dyDescent="0.25">
      <c r="A200243">
        <v>1179930</v>
      </c>
      <c r="B200243">
        <v>76295</v>
      </c>
      <c r="C200243">
        <v>1</v>
      </c>
      <c r="D200243" s="2">
        <v>44003</v>
      </c>
      <c r="E200243">
        <v>60</v>
      </c>
      <c r="J200243"/>
      <c r="K200243"/>
    </row>
    <row r="200244" spans="1:11" x14ac:dyDescent="0.25">
      <c r="A200244">
        <v>1179930</v>
      </c>
      <c r="B200244">
        <v>76270</v>
      </c>
      <c r="C200244">
        <v>1</v>
      </c>
      <c r="D200244" s="2">
        <v>44003</v>
      </c>
      <c r="E200244">
        <v>77</v>
      </c>
      <c r="J200244"/>
      <c r="K200244"/>
    </row>
    <row r="200245" spans="1:11" x14ac:dyDescent="0.25">
      <c r="A200245">
        <v>1179930</v>
      </c>
      <c r="B200245">
        <v>76293</v>
      </c>
      <c r="C200245">
        <v>1</v>
      </c>
      <c r="D200245" s="2">
        <v>44003</v>
      </c>
      <c r="E200245">
        <v>190</v>
      </c>
      <c r="J200245"/>
      <c r="K200245"/>
    </row>
    <row r="200246" spans="1:11" x14ac:dyDescent="0.25">
      <c r="A200246">
        <v>1179930</v>
      </c>
      <c r="B200246">
        <v>76288</v>
      </c>
      <c r="C200246">
        <v>1</v>
      </c>
      <c r="D200246" s="2">
        <v>44003</v>
      </c>
      <c r="E200246">
        <v>155</v>
      </c>
      <c r="J200246"/>
      <c r="K200246"/>
    </row>
    <row r="200247" spans="1:11" x14ac:dyDescent="0.25">
      <c r="A200247">
        <v>1179930</v>
      </c>
      <c r="B200247">
        <v>76278</v>
      </c>
      <c r="C200247">
        <v>1</v>
      </c>
      <c r="D200247" s="2">
        <v>44003</v>
      </c>
      <c r="E200247">
        <v>97</v>
      </c>
      <c r="J200247"/>
      <c r="K200247"/>
    </row>
    <row r="200248" spans="1:11" x14ac:dyDescent="0.25">
      <c r="A200248">
        <v>1179930</v>
      </c>
      <c r="B200248">
        <v>76284</v>
      </c>
      <c r="C200248">
        <v>1</v>
      </c>
      <c r="D200248" s="2">
        <v>44003</v>
      </c>
      <c r="E200248">
        <v>102</v>
      </c>
      <c r="J200248"/>
      <c r="K200248"/>
    </row>
    <row r="200249" spans="1:11" x14ac:dyDescent="0.25">
      <c r="A200249">
        <v>1179930</v>
      </c>
      <c r="B200249">
        <v>76280</v>
      </c>
      <c r="C200249">
        <v>1</v>
      </c>
      <c r="D200249" s="2">
        <v>44003</v>
      </c>
      <c r="E200249">
        <v>97</v>
      </c>
      <c r="J200249"/>
      <c r="K200249"/>
    </row>
    <row r="200250" spans="1:11" x14ac:dyDescent="0.25">
      <c r="A200250">
        <v>1179930</v>
      </c>
      <c r="B200250">
        <v>76495</v>
      </c>
      <c r="C200250">
        <v>1</v>
      </c>
      <c r="D200250" s="2">
        <v>44003</v>
      </c>
      <c r="E200250">
        <v>292</v>
      </c>
      <c r="J200250"/>
      <c r="K200250"/>
    </row>
    <row r="200251" spans="1:11" x14ac:dyDescent="0.25">
      <c r="A200251">
        <v>1179930</v>
      </c>
      <c r="B200251">
        <v>76351</v>
      </c>
      <c r="C200251">
        <v>1</v>
      </c>
      <c r="D200251" s="2">
        <v>44003</v>
      </c>
      <c r="E200251">
        <v>102</v>
      </c>
      <c r="J200251"/>
      <c r="K200251"/>
    </row>
    <row r="200252" spans="1:11" x14ac:dyDescent="0.25">
      <c r="A200252">
        <v>1179930</v>
      </c>
      <c r="B200252">
        <v>76345</v>
      </c>
      <c r="C200252">
        <v>1</v>
      </c>
      <c r="D200252" s="2">
        <v>44003</v>
      </c>
      <c r="E200252">
        <v>55</v>
      </c>
      <c r="J200252"/>
      <c r="K200252"/>
    </row>
    <row r="200253" spans="1:11" x14ac:dyDescent="0.25">
      <c r="A200253">
        <v>1179930</v>
      </c>
      <c r="B200253">
        <v>76318</v>
      </c>
      <c r="C200253">
        <v>1</v>
      </c>
      <c r="D200253" s="2">
        <v>44003</v>
      </c>
      <c r="E200253">
        <v>121</v>
      </c>
      <c r="J200253"/>
      <c r="K200253"/>
    </row>
    <row r="200254" spans="1:11" x14ac:dyDescent="0.25">
      <c r="A200254">
        <v>1179930</v>
      </c>
      <c r="B200254">
        <v>76456</v>
      </c>
      <c r="C200254">
        <v>1</v>
      </c>
      <c r="D200254" s="2">
        <v>44003</v>
      </c>
      <c r="E200254">
        <v>203</v>
      </c>
      <c r="J200254"/>
      <c r="K200254"/>
    </row>
    <row r="200255" spans="1:11" x14ac:dyDescent="0.25">
      <c r="A200255">
        <v>1179930</v>
      </c>
      <c r="B200255">
        <v>19123</v>
      </c>
      <c r="C200255">
        <v>1</v>
      </c>
      <c r="D200255" s="2">
        <v>44003</v>
      </c>
      <c r="E200255">
        <v>177</v>
      </c>
      <c r="J200255"/>
      <c r="K200255"/>
    </row>
    <row r="200256" spans="1:11" x14ac:dyDescent="0.25">
      <c r="A200256">
        <v>1179930</v>
      </c>
      <c r="B200256">
        <v>76454</v>
      </c>
      <c r="C200256">
        <v>1</v>
      </c>
      <c r="D200256" s="2">
        <v>44003</v>
      </c>
      <c r="E200256">
        <v>135</v>
      </c>
      <c r="J200256"/>
      <c r="K200256"/>
    </row>
    <row r="200257" spans="1:11" x14ac:dyDescent="0.25">
      <c r="A200257">
        <v>1179930</v>
      </c>
      <c r="B200257">
        <v>76367</v>
      </c>
      <c r="C200257">
        <v>1</v>
      </c>
      <c r="D200257" s="2">
        <v>44003</v>
      </c>
      <c r="E200257">
        <v>338</v>
      </c>
      <c r="J200257"/>
      <c r="K200257"/>
    </row>
    <row r="200258" spans="1:11" x14ac:dyDescent="0.25">
      <c r="A200258">
        <v>1179930</v>
      </c>
      <c r="B200258">
        <v>76943</v>
      </c>
      <c r="C200258">
        <v>1</v>
      </c>
      <c r="D200258" s="2">
        <v>44003</v>
      </c>
      <c r="E200258">
        <v>1088</v>
      </c>
      <c r="J200258"/>
      <c r="K200258"/>
    </row>
    <row r="200259" spans="1:11" x14ac:dyDescent="0.25">
      <c r="A200259">
        <v>1179930</v>
      </c>
      <c r="B200259">
        <v>76377</v>
      </c>
      <c r="C200259">
        <v>1</v>
      </c>
      <c r="D200259" s="2">
        <v>44003</v>
      </c>
      <c r="E200259">
        <v>286</v>
      </c>
      <c r="J200259"/>
      <c r="K200259"/>
    </row>
    <row r="200260" spans="1:11" x14ac:dyDescent="0.25">
      <c r="A200260">
        <v>1179930</v>
      </c>
      <c r="B200260">
        <v>76941</v>
      </c>
      <c r="C200260">
        <v>1</v>
      </c>
      <c r="D200260" s="2">
        <v>44003</v>
      </c>
      <c r="E200260">
        <v>1094</v>
      </c>
      <c r="J200260"/>
      <c r="K200260"/>
    </row>
    <row r="200261" spans="1:11" x14ac:dyDescent="0.25">
      <c r="A200261">
        <v>1179930</v>
      </c>
      <c r="B200261">
        <v>76373</v>
      </c>
      <c r="C200261">
        <v>1</v>
      </c>
      <c r="D200261" s="2">
        <v>44003</v>
      </c>
      <c r="E200261">
        <v>1083</v>
      </c>
      <c r="J200261"/>
      <c r="K200261"/>
    </row>
    <row r="200262" spans="1:11" x14ac:dyDescent="0.25">
      <c r="A200262">
        <v>1179930</v>
      </c>
      <c r="B200262">
        <v>76486</v>
      </c>
      <c r="C200262">
        <v>1</v>
      </c>
      <c r="D200262" s="2">
        <v>44003</v>
      </c>
      <c r="E200262">
        <v>87</v>
      </c>
      <c r="J200262"/>
      <c r="K200262"/>
    </row>
    <row r="200263" spans="1:11" x14ac:dyDescent="0.25">
      <c r="A200263">
        <v>1179930</v>
      </c>
      <c r="B200263">
        <v>76380</v>
      </c>
      <c r="C200263">
        <v>1</v>
      </c>
      <c r="D200263" s="2">
        <v>44003</v>
      </c>
      <c r="E200263">
        <v>140</v>
      </c>
      <c r="J200263"/>
      <c r="K200263"/>
    </row>
    <row r="200264" spans="1:11" x14ac:dyDescent="0.25">
      <c r="A200264">
        <v>1179930</v>
      </c>
      <c r="B200264">
        <v>76466</v>
      </c>
      <c r="C200264">
        <v>1</v>
      </c>
      <c r="D200264" s="2">
        <v>44003</v>
      </c>
      <c r="E200264">
        <v>66</v>
      </c>
      <c r="J200264"/>
      <c r="K200264"/>
    </row>
    <row r="200265" spans="1:11" x14ac:dyDescent="0.25">
      <c r="A200265">
        <v>1179930</v>
      </c>
      <c r="B200265">
        <v>76462</v>
      </c>
      <c r="C200265">
        <v>1</v>
      </c>
      <c r="D200265" s="2">
        <v>44003</v>
      </c>
      <c r="E200265">
        <v>178</v>
      </c>
      <c r="J200265"/>
      <c r="K200265"/>
    </row>
    <row r="200266" spans="1:11" x14ac:dyDescent="0.25">
      <c r="A200266">
        <v>1175504</v>
      </c>
      <c r="B200266">
        <v>76289</v>
      </c>
      <c r="C200266">
        <v>1</v>
      </c>
      <c r="D200266" s="2">
        <v>44004</v>
      </c>
      <c r="E200266">
        <v>-75</v>
      </c>
      <c r="G200266">
        <v>12</v>
      </c>
      <c r="H200266">
        <v>753</v>
      </c>
      <c r="I200266">
        <v>3</v>
      </c>
      <c r="K200266"/>
    </row>
    <row r="200267" spans="1:11" x14ac:dyDescent="0.25">
      <c r="A200267">
        <v>1175172</v>
      </c>
      <c r="B200267">
        <v>3000014</v>
      </c>
      <c r="C200267">
        <v>1</v>
      </c>
      <c r="D200267" s="2">
        <v>44004</v>
      </c>
      <c r="E200267">
        <v>136</v>
      </c>
      <c r="G200267">
        <v>12</v>
      </c>
      <c r="H200267">
        <v>753</v>
      </c>
      <c r="I200267">
        <v>3</v>
      </c>
      <c r="K200267"/>
    </row>
    <row r="200268" spans="1:11" x14ac:dyDescent="0.25">
      <c r="A200268">
        <v>1179758</v>
      </c>
      <c r="B200268">
        <v>4000001</v>
      </c>
      <c r="C200268">
        <v>1</v>
      </c>
      <c r="D200268" s="2">
        <v>44004</v>
      </c>
      <c r="E200268">
        <v>-18</v>
      </c>
      <c r="G200268">
        <v>19</v>
      </c>
      <c r="H200268">
        <v>754</v>
      </c>
      <c r="I200268">
        <v>1</v>
      </c>
      <c r="K200268"/>
    </row>
    <row r="200269" spans="1:11" x14ac:dyDescent="0.25">
      <c r="A200269">
        <v>1179930</v>
      </c>
      <c r="B200269">
        <v>76417</v>
      </c>
      <c r="C200269">
        <v>1</v>
      </c>
      <c r="D200269" s="2">
        <v>44004</v>
      </c>
      <c r="E200269">
        <v>197</v>
      </c>
      <c r="J200269"/>
      <c r="K200269"/>
    </row>
    <row r="200270" spans="1:11" x14ac:dyDescent="0.25">
      <c r="A200270">
        <v>1179930</v>
      </c>
      <c r="B200270">
        <v>76962</v>
      </c>
      <c r="C200270">
        <v>1</v>
      </c>
      <c r="D200270" s="2">
        <v>44004</v>
      </c>
      <c r="E200270">
        <v>198</v>
      </c>
      <c r="J200270"/>
      <c r="K200270"/>
    </row>
    <row r="200271" spans="1:11" x14ac:dyDescent="0.25">
      <c r="A200271">
        <v>1179930</v>
      </c>
      <c r="B200271">
        <v>76275</v>
      </c>
      <c r="C200271">
        <v>1</v>
      </c>
      <c r="D200271" s="2">
        <v>44004</v>
      </c>
      <c r="E200271">
        <v>108</v>
      </c>
      <c r="J200271"/>
      <c r="K200271"/>
    </row>
    <row r="200272" spans="1:11" x14ac:dyDescent="0.25">
      <c r="A200272">
        <v>1179930</v>
      </c>
      <c r="B200272">
        <v>76295</v>
      </c>
      <c r="C200272">
        <v>1</v>
      </c>
      <c r="D200272" s="2">
        <v>44004</v>
      </c>
      <c r="E200272">
        <v>57</v>
      </c>
      <c r="J200272"/>
      <c r="K200272"/>
    </row>
    <row r="200273" spans="1:11" x14ac:dyDescent="0.25">
      <c r="A200273">
        <v>1179930</v>
      </c>
      <c r="B200273">
        <v>76270</v>
      </c>
      <c r="C200273">
        <v>1</v>
      </c>
      <c r="D200273" s="2">
        <v>44004</v>
      </c>
      <c r="E200273">
        <v>76</v>
      </c>
      <c r="J200273"/>
      <c r="K200273"/>
    </row>
    <row r="200274" spans="1:11" x14ac:dyDescent="0.25">
      <c r="A200274">
        <v>1179930</v>
      </c>
      <c r="B200274">
        <v>76293</v>
      </c>
      <c r="C200274">
        <v>1</v>
      </c>
      <c r="D200274" s="2">
        <v>44004</v>
      </c>
      <c r="E200274">
        <v>186</v>
      </c>
      <c r="J200274"/>
      <c r="K200274"/>
    </row>
    <row r="200275" spans="1:11" x14ac:dyDescent="0.25">
      <c r="A200275">
        <v>1179930</v>
      </c>
      <c r="B200275">
        <v>76288</v>
      </c>
      <c r="C200275">
        <v>1</v>
      </c>
      <c r="D200275" s="2">
        <v>44004</v>
      </c>
      <c r="E200275">
        <v>154</v>
      </c>
      <c r="J200275"/>
      <c r="K200275"/>
    </row>
    <row r="200276" spans="1:11" x14ac:dyDescent="0.25">
      <c r="A200276">
        <v>1179930</v>
      </c>
      <c r="B200276">
        <v>76278</v>
      </c>
      <c r="C200276">
        <v>1</v>
      </c>
      <c r="D200276" s="2">
        <v>44004</v>
      </c>
      <c r="E200276">
        <v>97</v>
      </c>
      <c r="J200276"/>
      <c r="K200276"/>
    </row>
    <row r="200277" spans="1:11" x14ac:dyDescent="0.25">
      <c r="A200277">
        <v>1179930</v>
      </c>
      <c r="B200277">
        <v>76284</v>
      </c>
      <c r="C200277">
        <v>1</v>
      </c>
      <c r="D200277" s="2">
        <v>44004</v>
      </c>
      <c r="E200277">
        <v>96</v>
      </c>
      <c r="J200277"/>
      <c r="K200277"/>
    </row>
    <row r="200278" spans="1:11" x14ac:dyDescent="0.25">
      <c r="A200278">
        <v>1179930</v>
      </c>
      <c r="B200278">
        <v>76280</v>
      </c>
      <c r="C200278">
        <v>1</v>
      </c>
      <c r="D200278" s="2">
        <v>44004</v>
      </c>
      <c r="E200278">
        <v>97</v>
      </c>
      <c r="J200278"/>
      <c r="K200278"/>
    </row>
    <row r="200279" spans="1:11" x14ac:dyDescent="0.25">
      <c r="A200279">
        <v>1179930</v>
      </c>
      <c r="B200279">
        <v>76495</v>
      </c>
      <c r="C200279">
        <v>1</v>
      </c>
      <c r="D200279" s="2">
        <v>44004</v>
      </c>
      <c r="E200279">
        <v>292</v>
      </c>
      <c r="J200279"/>
      <c r="K200279"/>
    </row>
    <row r="200280" spans="1:11" x14ac:dyDescent="0.25">
      <c r="A200280">
        <v>1179930</v>
      </c>
      <c r="B200280">
        <v>76351</v>
      </c>
      <c r="C200280">
        <v>1</v>
      </c>
      <c r="D200280" s="2">
        <v>44004</v>
      </c>
      <c r="E200280">
        <v>100</v>
      </c>
      <c r="J200280"/>
      <c r="K200280"/>
    </row>
    <row r="200281" spans="1:11" x14ac:dyDescent="0.25">
      <c r="A200281">
        <v>1179930</v>
      </c>
      <c r="B200281">
        <v>76345</v>
      </c>
      <c r="C200281">
        <v>1</v>
      </c>
      <c r="D200281" s="2">
        <v>44004</v>
      </c>
      <c r="E200281">
        <v>55</v>
      </c>
      <c r="J200281"/>
      <c r="K200281"/>
    </row>
    <row r="200282" spans="1:11" x14ac:dyDescent="0.25">
      <c r="A200282">
        <v>1179930</v>
      </c>
      <c r="B200282">
        <v>76318</v>
      </c>
      <c r="C200282">
        <v>1</v>
      </c>
      <c r="D200282" s="2">
        <v>44004</v>
      </c>
      <c r="E200282">
        <v>122</v>
      </c>
      <c r="J200282"/>
      <c r="K200282"/>
    </row>
    <row r="200283" spans="1:11" x14ac:dyDescent="0.25">
      <c r="A200283">
        <v>1179930</v>
      </c>
      <c r="B200283">
        <v>76456</v>
      </c>
      <c r="C200283">
        <v>1</v>
      </c>
      <c r="D200283" s="2">
        <v>44004</v>
      </c>
      <c r="E200283">
        <v>203</v>
      </c>
      <c r="J200283"/>
      <c r="K200283"/>
    </row>
    <row r="200284" spans="1:11" x14ac:dyDescent="0.25">
      <c r="A200284">
        <v>1179930</v>
      </c>
      <c r="B200284">
        <v>19123</v>
      </c>
      <c r="C200284">
        <v>1</v>
      </c>
      <c r="D200284" s="2">
        <v>44004</v>
      </c>
      <c r="E200284">
        <v>177</v>
      </c>
      <c r="J200284"/>
      <c r="K200284"/>
    </row>
    <row r="200285" spans="1:11" x14ac:dyDescent="0.25">
      <c r="A200285">
        <v>1179930</v>
      </c>
      <c r="B200285">
        <v>76454</v>
      </c>
      <c r="C200285">
        <v>1</v>
      </c>
      <c r="D200285" s="2">
        <v>44004</v>
      </c>
      <c r="E200285">
        <v>136</v>
      </c>
      <c r="J200285"/>
      <c r="K200285"/>
    </row>
    <row r="200286" spans="1:11" x14ac:dyDescent="0.25">
      <c r="A200286">
        <v>1179930</v>
      </c>
      <c r="B200286">
        <v>76367</v>
      </c>
      <c r="C200286">
        <v>1</v>
      </c>
      <c r="D200286" s="2">
        <v>44004</v>
      </c>
      <c r="E200286">
        <v>338</v>
      </c>
      <c r="J200286"/>
      <c r="K200286"/>
    </row>
    <row r="200287" spans="1:11" x14ac:dyDescent="0.25">
      <c r="A200287">
        <v>1179930</v>
      </c>
      <c r="B200287">
        <v>76943</v>
      </c>
      <c r="C200287">
        <v>1</v>
      </c>
      <c r="D200287" s="2">
        <v>44004</v>
      </c>
      <c r="E200287">
        <v>1088</v>
      </c>
      <c r="J200287"/>
      <c r="K200287"/>
    </row>
    <row r="200288" spans="1:11" x14ac:dyDescent="0.25">
      <c r="A200288">
        <v>1179930</v>
      </c>
      <c r="B200288">
        <v>76377</v>
      </c>
      <c r="C200288">
        <v>1</v>
      </c>
      <c r="D200288" s="2">
        <v>44004</v>
      </c>
      <c r="E200288">
        <v>278</v>
      </c>
      <c r="J200288"/>
      <c r="K200288"/>
    </row>
    <row r="200289" spans="1:11" x14ac:dyDescent="0.25">
      <c r="A200289">
        <v>1179930</v>
      </c>
      <c r="B200289">
        <v>76941</v>
      </c>
      <c r="C200289">
        <v>1</v>
      </c>
      <c r="D200289" s="2">
        <v>44004</v>
      </c>
      <c r="E200289">
        <v>1092</v>
      </c>
      <c r="J200289"/>
      <c r="K200289"/>
    </row>
    <row r="200290" spans="1:11" x14ac:dyDescent="0.25">
      <c r="A200290">
        <v>1179930</v>
      </c>
      <c r="B200290">
        <v>76373</v>
      </c>
      <c r="C200290">
        <v>1</v>
      </c>
      <c r="D200290" s="2">
        <v>44004</v>
      </c>
      <c r="E200290">
        <v>1084</v>
      </c>
      <c r="J200290"/>
      <c r="K200290"/>
    </row>
    <row r="200291" spans="1:11" x14ac:dyDescent="0.25">
      <c r="A200291">
        <v>1179930</v>
      </c>
      <c r="B200291">
        <v>76486</v>
      </c>
      <c r="C200291">
        <v>1</v>
      </c>
      <c r="D200291" s="2">
        <v>44004</v>
      </c>
      <c r="E200291">
        <v>88</v>
      </c>
      <c r="J200291"/>
      <c r="K200291"/>
    </row>
    <row r="200292" spans="1:11" x14ac:dyDescent="0.25">
      <c r="A200292">
        <v>1179930</v>
      </c>
      <c r="B200292">
        <v>76380</v>
      </c>
      <c r="C200292">
        <v>1</v>
      </c>
      <c r="D200292" s="2">
        <v>44004</v>
      </c>
      <c r="E200292">
        <v>136</v>
      </c>
      <c r="J200292"/>
      <c r="K200292"/>
    </row>
    <row r="200293" spans="1:11" x14ac:dyDescent="0.25">
      <c r="A200293">
        <v>1179930</v>
      </c>
      <c r="B200293">
        <v>76466</v>
      </c>
      <c r="C200293">
        <v>1</v>
      </c>
      <c r="D200293" s="2">
        <v>44004</v>
      </c>
      <c r="E200293">
        <v>65</v>
      </c>
      <c r="J200293"/>
      <c r="K200293"/>
    </row>
    <row r="200294" spans="1:11" x14ac:dyDescent="0.25">
      <c r="A200294">
        <v>1179930</v>
      </c>
      <c r="B200294">
        <v>76462</v>
      </c>
      <c r="C200294">
        <v>1</v>
      </c>
      <c r="D200294" s="2">
        <v>44004</v>
      </c>
      <c r="E200294">
        <v>178</v>
      </c>
      <c r="J200294"/>
      <c r="K200294"/>
    </row>
    <row r="200295" spans="1:11" x14ac:dyDescent="0.25">
      <c r="A200295">
        <v>1175505</v>
      </c>
      <c r="B200295">
        <v>76289</v>
      </c>
      <c r="C200295">
        <v>1</v>
      </c>
      <c r="D200295" s="2">
        <v>44005</v>
      </c>
      <c r="E200295">
        <v>-77</v>
      </c>
      <c r="G200295">
        <v>19</v>
      </c>
      <c r="H200295">
        <v>754</v>
      </c>
      <c r="I200295">
        <v>1</v>
      </c>
      <c r="K200295"/>
    </row>
    <row r="200296" spans="1:11" x14ac:dyDescent="0.25">
      <c r="A200296">
        <v>1175173</v>
      </c>
      <c r="B200296">
        <v>3000014</v>
      </c>
      <c r="C200296">
        <v>1</v>
      </c>
      <c r="D200296" s="2">
        <v>44005</v>
      </c>
      <c r="E200296">
        <v>134</v>
      </c>
      <c r="G200296">
        <v>19</v>
      </c>
      <c r="H200296">
        <v>754</v>
      </c>
      <c r="I200296">
        <v>1</v>
      </c>
      <c r="K200296"/>
    </row>
    <row r="200297" spans="1:11" x14ac:dyDescent="0.25">
      <c r="A200297">
        <v>1179759</v>
      </c>
      <c r="B200297">
        <v>4000001</v>
      </c>
      <c r="C200297">
        <v>1</v>
      </c>
      <c r="D200297" s="2">
        <v>44005</v>
      </c>
      <c r="E200297">
        <v>-19</v>
      </c>
      <c r="G200297">
        <v>22</v>
      </c>
      <c r="H200297">
        <v>749</v>
      </c>
      <c r="I200297">
        <v>5</v>
      </c>
      <c r="K200297"/>
    </row>
    <row r="200298" spans="1:11" x14ac:dyDescent="0.25">
      <c r="A200298">
        <v>1179930</v>
      </c>
      <c r="B200298">
        <v>76417</v>
      </c>
      <c r="C200298">
        <v>1</v>
      </c>
      <c r="D200298" s="2">
        <v>44005</v>
      </c>
      <c r="E200298">
        <v>197</v>
      </c>
      <c r="J200298"/>
      <c r="K200298"/>
    </row>
    <row r="200299" spans="1:11" x14ac:dyDescent="0.25">
      <c r="A200299">
        <v>1179930</v>
      </c>
      <c r="B200299">
        <v>76962</v>
      </c>
      <c r="C200299">
        <v>1</v>
      </c>
      <c r="D200299" s="2">
        <v>44005</v>
      </c>
      <c r="E200299">
        <v>200</v>
      </c>
      <c r="J200299"/>
      <c r="K200299"/>
    </row>
    <row r="200300" spans="1:11" x14ac:dyDescent="0.25">
      <c r="A200300">
        <v>1179930</v>
      </c>
      <c r="B200300">
        <v>76275</v>
      </c>
      <c r="C200300">
        <v>1</v>
      </c>
      <c r="D200300" s="2">
        <v>44005</v>
      </c>
      <c r="E200300">
        <v>108</v>
      </c>
      <c r="J200300"/>
      <c r="K200300"/>
    </row>
    <row r="200301" spans="1:11" x14ac:dyDescent="0.25">
      <c r="A200301">
        <v>1179930</v>
      </c>
      <c r="B200301">
        <v>76295</v>
      </c>
      <c r="C200301">
        <v>1</v>
      </c>
      <c r="D200301" s="2">
        <v>44005</v>
      </c>
      <c r="E200301">
        <v>54</v>
      </c>
      <c r="J200301"/>
      <c r="K200301"/>
    </row>
    <row r="200302" spans="1:11" x14ac:dyDescent="0.25">
      <c r="A200302">
        <v>1179930</v>
      </c>
      <c r="B200302">
        <v>76270</v>
      </c>
      <c r="C200302">
        <v>1</v>
      </c>
      <c r="D200302" s="2">
        <v>44005</v>
      </c>
      <c r="E200302">
        <v>76</v>
      </c>
      <c r="J200302"/>
      <c r="K200302"/>
    </row>
    <row r="200303" spans="1:11" x14ac:dyDescent="0.25">
      <c r="A200303">
        <v>1179930</v>
      </c>
      <c r="B200303">
        <v>76293</v>
      </c>
      <c r="C200303">
        <v>1</v>
      </c>
      <c r="D200303" s="2">
        <v>44005</v>
      </c>
      <c r="E200303">
        <v>186</v>
      </c>
      <c r="J200303"/>
      <c r="K200303"/>
    </row>
    <row r="200304" spans="1:11" x14ac:dyDescent="0.25">
      <c r="A200304">
        <v>1179930</v>
      </c>
      <c r="B200304">
        <v>76288</v>
      </c>
      <c r="C200304">
        <v>1</v>
      </c>
      <c r="D200304" s="2">
        <v>44005</v>
      </c>
      <c r="E200304">
        <v>154</v>
      </c>
      <c r="J200304"/>
      <c r="K200304"/>
    </row>
    <row r="200305" spans="1:11" x14ac:dyDescent="0.25">
      <c r="A200305">
        <v>1179930</v>
      </c>
      <c r="B200305">
        <v>76278</v>
      </c>
      <c r="C200305">
        <v>1</v>
      </c>
      <c r="D200305" s="2">
        <v>44005</v>
      </c>
      <c r="E200305">
        <v>98</v>
      </c>
      <c r="J200305"/>
      <c r="K200305"/>
    </row>
    <row r="200306" spans="1:11" x14ac:dyDescent="0.25">
      <c r="A200306">
        <v>1179930</v>
      </c>
      <c r="B200306">
        <v>76284</v>
      </c>
      <c r="C200306">
        <v>1</v>
      </c>
      <c r="D200306" s="2">
        <v>44005</v>
      </c>
      <c r="E200306">
        <v>95</v>
      </c>
      <c r="J200306"/>
      <c r="K200306"/>
    </row>
    <row r="200307" spans="1:11" x14ac:dyDescent="0.25">
      <c r="A200307">
        <v>1179930</v>
      </c>
      <c r="B200307">
        <v>76280</v>
      </c>
      <c r="C200307">
        <v>1</v>
      </c>
      <c r="D200307" s="2">
        <v>44005</v>
      </c>
      <c r="E200307">
        <v>98</v>
      </c>
      <c r="J200307"/>
      <c r="K200307"/>
    </row>
    <row r="200308" spans="1:11" x14ac:dyDescent="0.25">
      <c r="A200308">
        <v>1179930</v>
      </c>
      <c r="B200308">
        <v>76495</v>
      </c>
      <c r="C200308">
        <v>1</v>
      </c>
      <c r="D200308" s="2">
        <v>44005</v>
      </c>
      <c r="E200308">
        <v>293</v>
      </c>
      <c r="J200308"/>
      <c r="K200308"/>
    </row>
    <row r="200309" spans="1:11" x14ac:dyDescent="0.25">
      <c r="A200309">
        <v>1179930</v>
      </c>
      <c r="B200309">
        <v>76351</v>
      </c>
      <c r="C200309">
        <v>1</v>
      </c>
      <c r="D200309" s="2">
        <v>44005</v>
      </c>
      <c r="E200309">
        <v>100</v>
      </c>
      <c r="J200309"/>
      <c r="K200309"/>
    </row>
    <row r="200310" spans="1:11" x14ac:dyDescent="0.25">
      <c r="A200310">
        <v>1179930</v>
      </c>
      <c r="B200310">
        <v>76345</v>
      </c>
      <c r="C200310">
        <v>1</v>
      </c>
      <c r="D200310" s="2">
        <v>44005</v>
      </c>
      <c r="E200310">
        <v>55</v>
      </c>
      <c r="J200310"/>
      <c r="K200310"/>
    </row>
    <row r="200311" spans="1:11" x14ac:dyDescent="0.25">
      <c r="A200311">
        <v>1179930</v>
      </c>
      <c r="B200311">
        <v>76318</v>
      </c>
      <c r="C200311">
        <v>1</v>
      </c>
      <c r="D200311" s="2">
        <v>44005</v>
      </c>
      <c r="E200311">
        <v>122</v>
      </c>
      <c r="J200311"/>
      <c r="K200311"/>
    </row>
    <row r="200312" spans="1:11" x14ac:dyDescent="0.25">
      <c r="A200312">
        <v>1179930</v>
      </c>
      <c r="B200312">
        <v>76456</v>
      </c>
      <c r="C200312">
        <v>1</v>
      </c>
      <c r="D200312" s="2">
        <v>44005</v>
      </c>
      <c r="E200312">
        <v>203</v>
      </c>
      <c r="J200312"/>
      <c r="K200312"/>
    </row>
    <row r="200313" spans="1:11" x14ac:dyDescent="0.25">
      <c r="A200313">
        <v>1179930</v>
      </c>
      <c r="B200313">
        <v>19123</v>
      </c>
      <c r="C200313">
        <v>1</v>
      </c>
      <c r="D200313" s="2">
        <v>44005</v>
      </c>
      <c r="E200313">
        <v>177</v>
      </c>
      <c r="J200313"/>
      <c r="K200313"/>
    </row>
    <row r="200314" spans="1:11" x14ac:dyDescent="0.25">
      <c r="A200314">
        <v>1179930</v>
      </c>
      <c r="B200314">
        <v>76454</v>
      </c>
      <c r="C200314">
        <v>1</v>
      </c>
      <c r="D200314" s="2">
        <v>44005</v>
      </c>
      <c r="E200314">
        <v>139</v>
      </c>
      <c r="J200314"/>
      <c r="K200314"/>
    </row>
    <row r="200315" spans="1:11" x14ac:dyDescent="0.25">
      <c r="A200315">
        <v>1179930</v>
      </c>
      <c r="B200315">
        <v>76367</v>
      </c>
      <c r="C200315">
        <v>1</v>
      </c>
      <c r="D200315" s="2">
        <v>44005</v>
      </c>
      <c r="E200315">
        <v>338</v>
      </c>
      <c r="J200315"/>
      <c r="K200315"/>
    </row>
    <row r="200316" spans="1:11" x14ac:dyDescent="0.25">
      <c r="A200316">
        <v>1179930</v>
      </c>
      <c r="B200316">
        <v>76943</v>
      </c>
      <c r="C200316">
        <v>1</v>
      </c>
      <c r="D200316" s="2">
        <v>44005</v>
      </c>
      <c r="E200316">
        <v>1086</v>
      </c>
      <c r="J200316"/>
      <c r="K200316"/>
    </row>
    <row r="200317" spans="1:11" x14ac:dyDescent="0.25">
      <c r="A200317">
        <v>1179930</v>
      </c>
      <c r="B200317">
        <v>76377</v>
      </c>
      <c r="C200317">
        <v>1</v>
      </c>
      <c r="D200317" s="2">
        <v>44005</v>
      </c>
      <c r="E200317">
        <v>275</v>
      </c>
      <c r="J200317"/>
      <c r="K200317"/>
    </row>
    <row r="200318" spans="1:11" x14ac:dyDescent="0.25">
      <c r="A200318">
        <v>1179930</v>
      </c>
      <c r="B200318">
        <v>76941</v>
      </c>
      <c r="C200318">
        <v>1</v>
      </c>
      <c r="D200318" s="2">
        <v>44005</v>
      </c>
      <c r="E200318">
        <v>1095</v>
      </c>
      <c r="J200318"/>
      <c r="K200318"/>
    </row>
    <row r="200319" spans="1:11" x14ac:dyDescent="0.25">
      <c r="A200319">
        <v>1179930</v>
      </c>
      <c r="B200319">
        <v>76373</v>
      </c>
      <c r="C200319">
        <v>1</v>
      </c>
      <c r="D200319" s="2">
        <v>44005</v>
      </c>
      <c r="E200319">
        <v>1085</v>
      </c>
      <c r="J200319"/>
      <c r="K200319"/>
    </row>
    <row r="200320" spans="1:11" x14ac:dyDescent="0.25">
      <c r="A200320">
        <v>1179930</v>
      </c>
      <c r="B200320">
        <v>76486</v>
      </c>
      <c r="C200320">
        <v>1</v>
      </c>
      <c r="D200320" s="2">
        <v>44005</v>
      </c>
      <c r="E200320">
        <v>90</v>
      </c>
      <c r="J200320"/>
      <c r="K200320"/>
    </row>
    <row r="200321" spans="1:11" x14ac:dyDescent="0.25">
      <c r="A200321">
        <v>1179930</v>
      </c>
      <c r="B200321">
        <v>76380</v>
      </c>
      <c r="C200321">
        <v>1</v>
      </c>
      <c r="D200321" s="2">
        <v>44005</v>
      </c>
      <c r="E200321">
        <v>134</v>
      </c>
      <c r="J200321"/>
      <c r="K200321"/>
    </row>
    <row r="200322" spans="1:11" x14ac:dyDescent="0.25">
      <c r="A200322">
        <v>1179930</v>
      </c>
      <c r="B200322">
        <v>76466</v>
      </c>
      <c r="C200322">
        <v>1</v>
      </c>
      <c r="D200322" s="2">
        <v>44005</v>
      </c>
      <c r="E200322">
        <v>64</v>
      </c>
      <c r="J200322"/>
      <c r="K200322"/>
    </row>
    <row r="200323" spans="1:11" x14ac:dyDescent="0.25">
      <c r="A200323">
        <v>1179930</v>
      </c>
      <c r="B200323">
        <v>76462</v>
      </c>
      <c r="C200323">
        <v>1</v>
      </c>
      <c r="D200323" s="2">
        <v>44005</v>
      </c>
      <c r="E200323">
        <v>178</v>
      </c>
      <c r="J200323"/>
      <c r="K200323"/>
    </row>
    <row r="200324" spans="1:11" x14ac:dyDescent="0.25">
      <c r="A200324">
        <v>1179760</v>
      </c>
      <c r="B200324">
        <v>4000001</v>
      </c>
      <c r="C200324">
        <v>1</v>
      </c>
      <c r="D200324" s="2">
        <v>44006</v>
      </c>
      <c r="E200324">
        <v>-24</v>
      </c>
      <c r="G200324">
        <v>15</v>
      </c>
      <c r="H200324">
        <v>750</v>
      </c>
      <c r="I200324">
        <v>4</v>
      </c>
      <c r="K200324"/>
    </row>
    <row r="200325" spans="1:11" x14ac:dyDescent="0.25">
      <c r="A200325">
        <v>1175506</v>
      </c>
      <c r="B200325">
        <v>76289</v>
      </c>
      <c r="C200325">
        <v>1</v>
      </c>
      <c r="D200325" s="2">
        <v>44006</v>
      </c>
      <c r="E200325">
        <v>-79</v>
      </c>
      <c r="G200325">
        <v>22</v>
      </c>
      <c r="H200325">
        <v>749</v>
      </c>
      <c r="I200325">
        <v>5</v>
      </c>
      <c r="K200325"/>
    </row>
    <row r="200326" spans="1:11" x14ac:dyDescent="0.25">
      <c r="A200326">
        <v>1175174</v>
      </c>
      <c r="B200326">
        <v>3000014</v>
      </c>
      <c r="C200326">
        <v>1</v>
      </c>
      <c r="D200326" s="2">
        <v>44006</v>
      </c>
      <c r="E200326">
        <v>133</v>
      </c>
      <c r="G200326">
        <v>22</v>
      </c>
      <c r="H200326">
        <v>749</v>
      </c>
      <c r="I200326">
        <v>5</v>
      </c>
      <c r="K200326"/>
    </row>
    <row r="200327" spans="1:11" x14ac:dyDescent="0.25">
      <c r="A200327">
        <v>1179930</v>
      </c>
      <c r="B200327">
        <v>76417</v>
      </c>
      <c r="C200327">
        <v>1</v>
      </c>
      <c r="D200327" s="2">
        <v>44006</v>
      </c>
      <c r="E200327">
        <v>197</v>
      </c>
      <c r="J200327"/>
      <c r="K200327"/>
    </row>
    <row r="200328" spans="1:11" x14ac:dyDescent="0.25">
      <c r="A200328">
        <v>1179930</v>
      </c>
      <c r="B200328">
        <v>76962</v>
      </c>
      <c r="C200328">
        <v>1</v>
      </c>
      <c r="D200328" s="2">
        <v>44006</v>
      </c>
      <c r="E200328">
        <v>195</v>
      </c>
      <c r="J200328"/>
      <c r="K200328"/>
    </row>
    <row r="200329" spans="1:11" x14ac:dyDescent="0.25">
      <c r="A200329">
        <v>1179930</v>
      </c>
      <c r="B200329">
        <v>76275</v>
      </c>
      <c r="C200329">
        <v>1</v>
      </c>
      <c r="D200329" s="2">
        <v>44006</v>
      </c>
      <c r="E200329">
        <v>108</v>
      </c>
      <c r="J200329"/>
      <c r="K200329"/>
    </row>
    <row r="200330" spans="1:11" x14ac:dyDescent="0.25">
      <c r="A200330">
        <v>1179930</v>
      </c>
      <c r="B200330">
        <v>76295</v>
      </c>
      <c r="C200330">
        <v>1</v>
      </c>
      <c r="D200330" s="2">
        <v>44006</v>
      </c>
      <c r="E200330">
        <v>53</v>
      </c>
      <c r="J200330"/>
      <c r="K200330"/>
    </row>
    <row r="200331" spans="1:11" x14ac:dyDescent="0.25">
      <c r="A200331">
        <v>1179930</v>
      </c>
      <c r="B200331">
        <v>76270</v>
      </c>
      <c r="C200331">
        <v>1</v>
      </c>
      <c r="D200331" s="2">
        <v>44006</v>
      </c>
      <c r="E200331">
        <v>75</v>
      </c>
      <c r="J200331"/>
      <c r="K200331"/>
    </row>
    <row r="200332" spans="1:11" x14ac:dyDescent="0.25">
      <c r="A200332">
        <v>1179930</v>
      </c>
      <c r="B200332">
        <v>76293</v>
      </c>
      <c r="C200332">
        <v>1</v>
      </c>
      <c r="D200332" s="2">
        <v>44006</v>
      </c>
      <c r="E200332">
        <v>184</v>
      </c>
      <c r="J200332"/>
      <c r="K200332"/>
    </row>
    <row r="200333" spans="1:11" x14ac:dyDescent="0.25">
      <c r="A200333">
        <v>1179930</v>
      </c>
      <c r="B200333">
        <v>76288</v>
      </c>
      <c r="C200333">
        <v>1</v>
      </c>
      <c r="D200333" s="2">
        <v>44006</v>
      </c>
      <c r="E200333">
        <v>153</v>
      </c>
      <c r="J200333"/>
      <c r="K200333"/>
    </row>
    <row r="200334" spans="1:11" x14ac:dyDescent="0.25">
      <c r="A200334">
        <v>1179930</v>
      </c>
      <c r="B200334">
        <v>76278</v>
      </c>
      <c r="C200334">
        <v>1</v>
      </c>
      <c r="D200334" s="2">
        <v>44006</v>
      </c>
      <c r="E200334">
        <v>98</v>
      </c>
      <c r="J200334"/>
      <c r="K200334"/>
    </row>
    <row r="200335" spans="1:11" x14ac:dyDescent="0.25">
      <c r="A200335">
        <v>1179930</v>
      </c>
      <c r="B200335">
        <v>76284</v>
      </c>
      <c r="C200335">
        <v>1</v>
      </c>
      <c r="D200335" s="2">
        <v>44006</v>
      </c>
      <c r="E200335">
        <v>96</v>
      </c>
      <c r="J200335"/>
      <c r="K200335"/>
    </row>
    <row r="200336" spans="1:11" x14ac:dyDescent="0.25">
      <c r="A200336">
        <v>1179930</v>
      </c>
      <c r="B200336">
        <v>76280</v>
      </c>
      <c r="C200336">
        <v>1</v>
      </c>
      <c r="D200336" s="2">
        <v>44006</v>
      </c>
      <c r="E200336">
        <v>98</v>
      </c>
      <c r="J200336"/>
      <c r="K200336"/>
    </row>
    <row r="200337" spans="1:11" x14ac:dyDescent="0.25">
      <c r="A200337">
        <v>1179930</v>
      </c>
      <c r="B200337">
        <v>76495</v>
      </c>
      <c r="C200337">
        <v>1</v>
      </c>
      <c r="D200337" s="2">
        <v>44006</v>
      </c>
      <c r="E200337">
        <v>293</v>
      </c>
      <c r="J200337"/>
      <c r="K200337"/>
    </row>
    <row r="200338" spans="1:11" x14ac:dyDescent="0.25">
      <c r="A200338">
        <v>1179930</v>
      </c>
      <c r="B200338">
        <v>76351</v>
      </c>
      <c r="C200338">
        <v>1</v>
      </c>
      <c r="D200338" s="2">
        <v>44006</v>
      </c>
      <c r="E200338">
        <v>99</v>
      </c>
      <c r="J200338"/>
      <c r="K200338"/>
    </row>
    <row r="200339" spans="1:11" x14ac:dyDescent="0.25">
      <c r="A200339">
        <v>1179930</v>
      </c>
      <c r="B200339">
        <v>76345</v>
      </c>
      <c r="C200339">
        <v>1</v>
      </c>
      <c r="D200339" s="2">
        <v>44006</v>
      </c>
      <c r="E200339">
        <v>50</v>
      </c>
      <c r="J200339"/>
      <c r="K200339"/>
    </row>
    <row r="200340" spans="1:11" x14ac:dyDescent="0.25">
      <c r="A200340">
        <v>1179930</v>
      </c>
      <c r="B200340">
        <v>76318</v>
      </c>
      <c r="C200340">
        <v>1</v>
      </c>
      <c r="D200340" s="2">
        <v>44006</v>
      </c>
      <c r="E200340">
        <v>122</v>
      </c>
      <c r="J200340"/>
      <c r="K200340"/>
    </row>
    <row r="200341" spans="1:11" x14ac:dyDescent="0.25">
      <c r="A200341">
        <v>1179930</v>
      </c>
      <c r="B200341">
        <v>76456</v>
      </c>
      <c r="C200341">
        <v>1</v>
      </c>
      <c r="D200341" s="2">
        <v>44006</v>
      </c>
      <c r="E200341">
        <v>205</v>
      </c>
      <c r="J200341"/>
      <c r="K200341"/>
    </row>
    <row r="200342" spans="1:11" x14ac:dyDescent="0.25">
      <c r="A200342">
        <v>1179930</v>
      </c>
      <c r="B200342">
        <v>19123</v>
      </c>
      <c r="C200342">
        <v>1</v>
      </c>
      <c r="D200342" s="2">
        <v>44006</v>
      </c>
      <c r="E200342">
        <v>175</v>
      </c>
      <c r="J200342"/>
      <c r="K200342"/>
    </row>
    <row r="200343" spans="1:11" x14ac:dyDescent="0.25">
      <c r="A200343">
        <v>1179930</v>
      </c>
      <c r="B200343">
        <v>76454</v>
      </c>
      <c r="C200343">
        <v>1</v>
      </c>
      <c r="D200343" s="2">
        <v>44006</v>
      </c>
      <c r="E200343">
        <v>139</v>
      </c>
      <c r="J200343"/>
      <c r="K200343"/>
    </row>
    <row r="200344" spans="1:11" x14ac:dyDescent="0.25">
      <c r="A200344">
        <v>1179930</v>
      </c>
      <c r="B200344">
        <v>76367</v>
      </c>
      <c r="C200344">
        <v>1</v>
      </c>
      <c r="D200344" s="2">
        <v>44006</v>
      </c>
      <c r="E200344">
        <v>338</v>
      </c>
      <c r="J200344"/>
      <c r="K200344"/>
    </row>
    <row r="200345" spans="1:11" x14ac:dyDescent="0.25">
      <c r="A200345">
        <v>1179930</v>
      </c>
      <c r="B200345">
        <v>76943</v>
      </c>
      <c r="C200345">
        <v>1</v>
      </c>
      <c r="D200345" s="2">
        <v>44006</v>
      </c>
      <c r="E200345">
        <v>1091</v>
      </c>
      <c r="J200345"/>
      <c r="K200345"/>
    </row>
    <row r="200346" spans="1:11" x14ac:dyDescent="0.25">
      <c r="A200346">
        <v>1179930</v>
      </c>
      <c r="B200346">
        <v>76377</v>
      </c>
      <c r="C200346">
        <v>1</v>
      </c>
      <c r="D200346" s="2">
        <v>44006</v>
      </c>
      <c r="E200346">
        <v>133</v>
      </c>
      <c r="J200346"/>
      <c r="K200346"/>
    </row>
    <row r="200347" spans="1:11" x14ac:dyDescent="0.25">
      <c r="A200347">
        <v>1179930</v>
      </c>
      <c r="B200347">
        <v>76941</v>
      </c>
      <c r="C200347">
        <v>1</v>
      </c>
      <c r="D200347" s="2">
        <v>44006</v>
      </c>
      <c r="E200347">
        <v>1095</v>
      </c>
      <c r="J200347"/>
      <c r="K200347"/>
    </row>
    <row r="200348" spans="1:11" x14ac:dyDescent="0.25">
      <c r="A200348">
        <v>1179930</v>
      </c>
      <c r="B200348">
        <v>76373</v>
      </c>
      <c r="C200348">
        <v>1</v>
      </c>
      <c r="D200348" s="2">
        <v>44006</v>
      </c>
      <c r="E200348">
        <v>1085</v>
      </c>
      <c r="J200348"/>
      <c r="K200348"/>
    </row>
    <row r="200349" spans="1:11" x14ac:dyDescent="0.25">
      <c r="A200349">
        <v>1179930</v>
      </c>
      <c r="B200349">
        <v>76486</v>
      </c>
      <c r="C200349">
        <v>1</v>
      </c>
      <c r="D200349" s="2">
        <v>44006</v>
      </c>
      <c r="E200349">
        <v>92</v>
      </c>
      <c r="J200349"/>
      <c r="K200349"/>
    </row>
    <row r="200350" spans="1:11" x14ac:dyDescent="0.25">
      <c r="A200350">
        <v>1179930</v>
      </c>
      <c r="B200350">
        <v>76380</v>
      </c>
      <c r="C200350">
        <v>1</v>
      </c>
      <c r="D200350" s="2">
        <v>44006</v>
      </c>
      <c r="E200350">
        <v>133</v>
      </c>
      <c r="J200350"/>
      <c r="K200350"/>
    </row>
    <row r="200351" spans="1:11" x14ac:dyDescent="0.25">
      <c r="A200351">
        <v>1179930</v>
      </c>
      <c r="B200351">
        <v>76466</v>
      </c>
      <c r="C200351">
        <v>1</v>
      </c>
      <c r="D200351" s="2">
        <v>44006</v>
      </c>
      <c r="E200351">
        <v>64</v>
      </c>
      <c r="J200351"/>
      <c r="K200351"/>
    </row>
    <row r="200352" spans="1:11" x14ac:dyDescent="0.25">
      <c r="A200352">
        <v>1179930</v>
      </c>
      <c r="B200352">
        <v>76462</v>
      </c>
      <c r="C200352">
        <v>1</v>
      </c>
      <c r="D200352" s="2">
        <v>44006</v>
      </c>
      <c r="E200352">
        <v>178</v>
      </c>
      <c r="J200352"/>
      <c r="K200352"/>
    </row>
    <row r="200353" spans="1:11" x14ac:dyDescent="0.25">
      <c r="A200353">
        <v>1179761</v>
      </c>
      <c r="B200353">
        <v>4000001</v>
      </c>
      <c r="C200353">
        <v>1</v>
      </c>
      <c r="D200353" s="2">
        <v>44007</v>
      </c>
      <c r="E200353">
        <v>-17</v>
      </c>
      <c r="G200353">
        <v>14</v>
      </c>
      <c r="H200353">
        <v>750</v>
      </c>
      <c r="I200353">
        <v>4</v>
      </c>
      <c r="K200353"/>
    </row>
    <row r="200354" spans="1:11" x14ac:dyDescent="0.25">
      <c r="A200354">
        <v>1175507</v>
      </c>
      <c r="B200354">
        <v>76289</v>
      </c>
      <c r="C200354">
        <v>1</v>
      </c>
      <c r="D200354" s="2">
        <v>44007</v>
      </c>
      <c r="E200354">
        <v>-78</v>
      </c>
      <c r="G200354">
        <v>15</v>
      </c>
      <c r="H200354">
        <v>750</v>
      </c>
      <c r="I200354">
        <v>4</v>
      </c>
      <c r="K200354"/>
    </row>
    <row r="200355" spans="1:11" x14ac:dyDescent="0.25">
      <c r="A200355">
        <v>1175175</v>
      </c>
      <c r="B200355">
        <v>3000014</v>
      </c>
      <c r="C200355">
        <v>1</v>
      </c>
      <c r="D200355" s="2">
        <v>44007</v>
      </c>
      <c r="E200355">
        <v>136</v>
      </c>
      <c r="G200355">
        <v>15</v>
      </c>
      <c r="H200355">
        <v>750</v>
      </c>
      <c r="I200355">
        <v>4</v>
      </c>
      <c r="K200355"/>
    </row>
    <row r="200356" spans="1:11" x14ac:dyDescent="0.25">
      <c r="A200356">
        <v>1179930</v>
      </c>
      <c r="B200356">
        <v>76417</v>
      </c>
      <c r="C200356">
        <v>1</v>
      </c>
      <c r="D200356" s="2">
        <v>44007</v>
      </c>
      <c r="E200356">
        <v>196</v>
      </c>
      <c r="J200356"/>
      <c r="K200356"/>
    </row>
    <row r="200357" spans="1:11" x14ac:dyDescent="0.25">
      <c r="A200357">
        <v>1179930</v>
      </c>
      <c r="B200357">
        <v>76962</v>
      </c>
      <c r="C200357">
        <v>1</v>
      </c>
      <c r="D200357" s="2">
        <v>44007</v>
      </c>
      <c r="E200357">
        <v>191</v>
      </c>
      <c r="J200357"/>
      <c r="K200357"/>
    </row>
    <row r="200358" spans="1:11" x14ac:dyDescent="0.25">
      <c r="A200358">
        <v>1179930</v>
      </c>
      <c r="B200358">
        <v>76275</v>
      </c>
      <c r="C200358">
        <v>1</v>
      </c>
      <c r="D200358" s="2">
        <v>44007</v>
      </c>
      <c r="E200358">
        <v>108</v>
      </c>
      <c r="J200358"/>
      <c r="K200358"/>
    </row>
    <row r="200359" spans="1:11" x14ac:dyDescent="0.25">
      <c r="A200359">
        <v>1179930</v>
      </c>
      <c r="B200359">
        <v>76295</v>
      </c>
      <c r="C200359">
        <v>1</v>
      </c>
      <c r="D200359" s="2">
        <v>44007</v>
      </c>
      <c r="E200359">
        <v>51</v>
      </c>
      <c r="J200359"/>
      <c r="K200359"/>
    </row>
    <row r="200360" spans="1:11" x14ac:dyDescent="0.25">
      <c r="A200360">
        <v>1179930</v>
      </c>
      <c r="B200360">
        <v>76270</v>
      </c>
      <c r="C200360">
        <v>1</v>
      </c>
      <c r="D200360" s="2">
        <v>44007</v>
      </c>
      <c r="E200360">
        <v>75</v>
      </c>
      <c r="J200360"/>
      <c r="K200360"/>
    </row>
    <row r="200361" spans="1:11" x14ac:dyDescent="0.25">
      <c r="A200361">
        <v>1179930</v>
      </c>
      <c r="B200361">
        <v>76293</v>
      </c>
      <c r="C200361">
        <v>1</v>
      </c>
      <c r="D200361" s="2">
        <v>44007</v>
      </c>
      <c r="E200361">
        <v>181</v>
      </c>
      <c r="J200361"/>
      <c r="K200361"/>
    </row>
    <row r="200362" spans="1:11" x14ac:dyDescent="0.25">
      <c r="A200362">
        <v>1179930</v>
      </c>
      <c r="B200362">
        <v>76288</v>
      </c>
      <c r="C200362">
        <v>1</v>
      </c>
      <c r="D200362" s="2">
        <v>44007</v>
      </c>
      <c r="E200362">
        <v>152</v>
      </c>
      <c r="J200362"/>
      <c r="K200362"/>
    </row>
    <row r="200363" spans="1:11" x14ac:dyDescent="0.25">
      <c r="A200363">
        <v>1179930</v>
      </c>
      <c r="B200363">
        <v>76278</v>
      </c>
      <c r="C200363">
        <v>1</v>
      </c>
      <c r="D200363" s="2">
        <v>44007</v>
      </c>
      <c r="E200363">
        <v>99</v>
      </c>
      <c r="J200363"/>
      <c r="K200363"/>
    </row>
    <row r="200364" spans="1:11" x14ac:dyDescent="0.25">
      <c r="A200364">
        <v>1179930</v>
      </c>
      <c r="B200364">
        <v>76284</v>
      </c>
      <c r="C200364">
        <v>1</v>
      </c>
      <c r="D200364" s="2">
        <v>44007</v>
      </c>
      <c r="E200364">
        <v>97</v>
      </c>
      <c r="J200364"/>
      <c r="K200364"/>
    </row>
    <row r="200365" spans="1:11" x14ac:dyDescent="0.25">
      <c r="A200365">
        <v>1179930</v>
      </c>
      <c r="B200365">
        <v>76280</v>
      </c>
      <c r="C200365">
        <v>1</v>
      </c>
      <c r="D200365" s="2">
        <v>44007</v>
      </c>
      <c r="E200365">
        <v>99</v>
      </c>
      <c r="J200365"/>
      <c r="K200365"/>
    </row>
    <row r="200366" spans="1:11" x14ac:dyDescent="0.25">
      <c r="A200366">
        <v>1179930</v>
      </c>
      <c r="B200366">
        <v>76495</v>
      </c>
      <c r="C200366">
        <v>1</v>
      </c>
      <c r="D200366" s="2">
        <v>44007</v>
      </c>
      <c r="E200366">
        <v>289</v>
      </c>
      <c r="J200366"/>
      <c r="K200366"/>
    </row>
    <row r="200367" spans="1:11" x14ac:dyDescent="0.25">
      <c r="A200367">
        <v>1179930</v>
      </c>
      <c r="B200367">
        <v>76351</v>
      </c>
      <c r="C200367">
        <v>1</v>
      </c>
      <c r="D200367" s="2">
        <v>44007</v>
      </c>
      <c r="E200367">
        <v>99</v>
      </c>
      <c r="J200367"/>
      <c r="K200367"/>
    </row>
    <row r="200368" spans="1:11" x14ac:dyDescent="0.25">
      <c r="A200368">
        <v>1179930</v>
      </c>
      <c r="B200368">
        <v>76345</v>
      </c>
      <c r="C200368">
        <v>1</v>
      </c>
      <c r="D200368" s="2">
        <v>44007</v>
      </c>
      <c r="E200368">
        <v>50</v>
      </c>
      <c r="J200368"/>
      <c r="K200368"/>
    </row>
    <row r="200369" spans="1:11" x14ac:dyDescent="0.25">
      <c r="A200369">
        <v>1179930</v>
      </c>
      <c r="B200369">
        <v>76318</v>
      </c>
      <c r="C200369">
        <v>1</v>
      </c>
      <c r="D200369" s="2">
        <v>44007</v>
      </c>
      <c r="E200369">
        <v>122</v>
      </c>
      <c r="J200369"/>
      <c r="K200369"/>
    </row>
    <row r="200370" spans="1:11" x14ac:dyDescent="0.25">
      <c r="A200370">
        <v>1179930</v>
      </c>
      <c r="B200370">
        <v>76456</v>
      </c>
      <c r="C200370">
        <v>1</v>
      </c>
      <c r="D200370" s="2">
        <v>44007</v>
      </c>
      <c r="E200370">
        <v>205</v>
      </c>
      <c r="J200370"/>
      <c r="K200370"/>
    </row>
    <row r="200371" spans="1:11" x14ac:dyDescent="0.25">
      <c r="A200371">
        <v>1179930</v>
      </c>
      <c r="B200371">
        <v>19123</v>
      </c>
      <c r="C200371">
        <v>1</v>
      </c>
      <c r="D200371" s="2">
        <v>44007</v>
      </c>
      <c r="E200371">
        <v>173</v>
      </c>
      <c r="J200371"/>
      <c r="K200371"/>
    </row>
    <row r="200372" spans="1:11" x14ac:dyDescent="0.25">
      <c r="A200372">
        <v>1179930</v>
      </c>
      <c r="B200372">
        <v>76454</v>
      </c>
      <c r="C200372">
        <v>1</v>
      </c>
      <c r="D200372" s="2">
        <v>44007</v>
      </c>
      <c r="E200372">
        <v>140</v>
      </c>
      <c r="J200372"/>
      <c r="K200372"/>
    </row>
    <row r="200373" spans="1:11" x14ac:dyDescent="0.25">
      <c r="A200373">
        <v>1179930</v>
      </c>
      <c r="B200373">
        <v>76367</v>
      </c>
      <c r="C200373">
        <v>1</v>
      </c>
      <c r="D200373" s="2">
        <v>44007</v>
      </c>
      <c r="E200373">
        <v>342</v>
      </c>
      <c r="J200373"/>
      <c r="K200373"/>
    </row>
    <row r="200374" spans="1:11" x14ac:dyDescent="0.25">
      <c r="A200374">
        <v>1179930</v>
      </c>
      <c r="B200374">
        <v>76943</v>
      </c>
      <c r="C200374">
        <v>1</v>
      </c>
      <c r="D200374" s="2">
        <v>44007</v>
      </c>
      <c r="E200374">
        <v>1090</v>
      </c>
      <c r="J200374"/>
      <c r="K200374"/>
    </row>
    <row r="200375" spans="1:11" x14ac:dyDescent="0.25">
      <c r="A200375">
        <v>1179930</v>
      </c>
      <c r="B200375">
        <v>76377</v>
      </c>
      <c r="C200375">
        <v>1</v>
      </c>
      <c r="D200375" s="2">
        <v>44007</v>
      </c>
      <c r="E200375">
        <v>282</v>
      </c>
      <c r="J200375"/>
      <c r="K200375"/>
    </row>
    <row r="200376" spans="1:11" x14ac:dyDescent="0.25">
      <c r="A200376">
        <v>1179930</v>
      </c>
      <c r="B200376">
        <v>76941</v>
      </c>
      <c r="C200376">
        <v>1</v>
      </c>
      <c r="D200376" s="2">
        <v>44007</v>
      </c>
      <c r="E200376">
        <v>1096</v>
      </c>
      <c r="J200376"/>
      <c r="K200376"/>
    </row>
    <row r="200377" spans="1:11" x14ac:dyDescent="0.25">
      <c r="A200377">
        <v>1179930</v>
      </c>
      <c r="B200377">
        <v>76373</v>
      </c>
      <c r="C200377">
        <v>1</v>
      </c>
      <c r="D200377" s="2">
        <v>44007</v>
      </c>
      <c r="E200377">
        <v>1086</v>
      </c>
      <c r="J200377"/>
      <c r="K200377"/>
    </row>
    <row r="200378" spans="1:11" x14ac:dyDescent="0.25">
      <c r="A200378">
        <v>1179930</v>
      </c>
      <c r="B200378">
        <v>76486</v>
      </c>
      <c r="C200378">
        <v>1</v>
      </c>
      <c r="D200378" s="2">
        <v>44007</v>
      </c>
      <c r="E200378">
        <v>94</v>
      </c>
      <c r="J200378"/>
      <c r="K200378"/>
    </row>
    <row r="200379" spans="1:11" x14ac:dyDescent="0.25">
      <c r="A200379">
        <v>1179930</v>
      </c>
      <c r="B200379">
        <v>76380</v>
      </c>
      <c r="C200379">
        <v>1</v>
      </c>
      <c r="D200379" s="2">
        <v>44007</v>
      </c>
      <c r="E200379">
        <v>136</v>
      </c>
      <c r="J200379"/>
      <c r="K200379"/>
    </row>
    <row r="200380" spans="1:11" x14ac:dyDescent="0.25">
      <c r="A200380">
        <v>1179930</v>
      </c>
      <c r="B200380">
        <v>76466</v>
      </c>
      <c r="C200380">
        <v>1</v>
      </c>
      <c r="D200380" s="2">
        <v>44007</v>
      </c>
      <c r="E200380">
        <v>63</v>
      </c>
      <c r="J200380"/>
      <c r="K200380"/>
    </row>
    <row r="200381" spans="1:11" x14ac:dyDescent="0.25">
      <c r="A200381">
        <v>1179930</v>
      </c>
      <c r="B200381">
        <v>76462</v>
      </c>
      <c r="C200381">
        <v>1</v>
      </c>
      <c r="D200381" s="2">
        <v>44007</v>
      </c>
      <c r="E200381">
        <v>177</v>
      </c>
      <c r="J200381"/>
      <c r="K200381"/>
    </row>
    <row r="200382" spans="1:11" x14ac:dyDescent="0.25">
      <c r="A200382">
        <v>1179762</v>
      </c>
      <c r="B200382">
        <v>4000001</v>
      </c>
      <c r="C200382">
        <v>1</v>
      </c>
      <c r="D200382" s="2">
        <v>44008</v>
      </c>
      <c r="E200382">
        <v>-13</v>
      </c>
      <c r="G200382">
        <v>14</v>
      </c>
      <c r="H200382">
        <v>747</v>
      </c>
      <c r="I200382">
        <v>3</v>
      </c>
      <c r="K200382"/>
    </row>
    <row r="200383" spans="1:11" x14ac:dyDescent="0.25">
      <c r="A200383">
        <v>1175508</v>
      </c>
      <c r="B200383">
        <v>76289</v>
      </c>
      <c r="C200383">
        <v>1</v>
      </c>
      <c r="D200383" s="2">
        <v>44008</v>
      </c>
      <c r="E200383">
        <v>-79</v>
      </c>
      <c r="G200383">
        <v>14</v>
      </c>
      <c r="H200383">
        <v>750</v>
      </c>
      <c r="I200383">
        <v>4</v>
      </c>
      <c r="K200383"/>
    </row>
    <row r="200384" spans="1:11" x14ac:dyDescent="0.25">
      <c r="A200384">
        <v>1175176</v>
      </c>
      <c r="B200384">
        <v>3000014</v>
      </c>
      <c r="C200384">
        <v>1</v>
      </c>
      <c r="D200384" s="2">
        <v>44008</v>
      </c>
      <c r="E200384">
        <v>138</v>
      </c>
      <c r="G200384">
        <v>14</v>
      </c>
      <c r="H200384">
        <v>750</v>
      </c>
      <c r="I200384">
        <v>4</v>
      </c>
      <c r="K200384"/>
    </row>
    <row r="200385" spans="1:11" x14ac:dyDescent="0.25">
      <c r="A200385">
        <v>1179930</v>
      </c>
      <c r="B200385">
        <v>76417</v>
      </c>
      <c r="C200385">
        <v>1</v>
      </c>
      <c r="D200385" s="2">
        <v>44008</v>
      </c>
      <c r="E200385">
        <v>196</v>
      </c>
      <c r="J200385"/>
      <c r="K200385"/>
    </row>
    <row r="200386" spans="1:11" x14ac:dyDescent="0.25">
      <c r="A200386">
        <v>1179930</v>
      </c>
      <c r="B200386">
        <v>76962</v>
      </c>
      <c r="C200386">
        <v>1</v>
      </c>
      <c r="D200386" s="2">
        <v>44008</v>
      </c>
      <c r="E200386">
        <v>186</v>
      </c>
      <c r="J200386"/>
      <c r="K200386"/>
    </row>
    <row r="200387" spans="1:11" x14ac:dyDescent="0.25">
      <c r="A200387">
        <v>1179930</v>
      </c>
      <c r="B200387">
        <v>76275</v>
      </c>
      <c r="C200387">
        <v>1</v>
      </c>
      <c r="D200387" s="2">
        <v>44008</v>
      </c>
      <c r="E200387">
        <v>106</v>
      </c>
      <c r="J200387"/>
      <c r="K200387"/>
    </row>
    <row r="200388" spans="1:11" x14ac:dyDescent="0.25">
      <c r="A200388">
        <v>1179930</v>
      </c>
      <c r="B200388">
        <v>76295</v>
      </c>
      <c r="C200388">
        <v>1</v>
      </c>
      <c r="D200388" s="2">
        <v>44008</v>
      </c>
      <c r="E200388">
        <v>49</v>
      </c>
      <c r="J200388"/>
      <c r="K200388"/>
    </row>
    <row r="200389" spans="1:11" x14ac:dyDescent="0.25">
      <c r="A200389">
        <v>1179930</v>
      </c>
      <c r="B200389">
        <v>76270</v>
      </c>
      <c r="C200389">
        <v>1</v>
      </c>
      <c r="D200389" s="2">
        <v>44008</v>
      </c>
      <c r="E200389">
        <v>75</v>
      </c>
      <c r="J200389"/>
      <c r="K200389"/>
    </row>
    <row r="200390" spans="1:11" x14ac:dyDescent="0.25">
      <c r="A200390">
        <v>1179930</v>
      </c>
      <c r="B200390">
        <v>76293</v>
      </c>
      <c r="C200390">
        <v>1</v>
      </c>
      <c r="D200390" s="2">
        <v>44008</v>
      </c>
      <c r="E200390">
        <v>178</v>
      </c>
      <c r="J200390"/>
      <c r="K200390"/>
    </row>
    <row r="200391" spans="1:11" x14ac:dyDescent="0.25">
      <c r="A200391">
        <v>1179930</v>
      </c>
      <c r="B200391">
        <v>76288</v>
      </c>
      <c r="C200391">
        <v>1</v>
      </c>
      <c r="D200391" s="2">
        <v>44008</v>
      </c>
      <c r="E200391">
        <v>151</v>
      </c>
      <c r="J200391"/>
      <c r="K200391"/>
    </row>
    <row r="200392" spans="1:11" x14ac:dyDescent="0.25">
      <c r="A200392">
        <v>1179930</v>
      </c>
      <c r="B200392">
        <v>76278</v>
      </c>
      <c r="C200392">
        <v>1</v>
      </c>
      <c r="D200392" s="2">
        <v>44008</v>
      </c>
      <c r="E200392">
        <v>99</v>
      </c>
      <c r="J200392"/>
      <c r="K200392"/>
    </row>
    <row r="200393" spans="1:11" x14ac:dyDescent="0.25">
      <c r="A200393">
        <v>1179930</v>
      </c>
      <c r="B200393">
        <v>76284</v>
      </c>
      <c r="C200393">
        <v>1</v>
      </c>
      <c r="D200393" s="2">
        <v>44008</v>
      </c>
      <c r="E200393">
        <v>97</v>
      </c>
      <c r="J200393"/>
      <c r="K200393"/>
    </row>
    <row r="200394" spans="1:11" x14ac:dyDescent="0.25">
      <c r="A200394">
        <v>1179930</v>
      </c>
      <c r="B200394">
        <v>76280</v>
      </c>
      <c r="C200394">
        <v>1</v>
      </c>
      <c r="D200394" s="2">
        <v>44008</v>
      </c>
      <c r="E200394">
        <v>99</v>
      </c>
      <c r="J200394"/>
      <c r="K200394"/>
    </row>
    <row r="200395" spans="1:11" x14ac:dyDescent="0.25">
      <c r="A200395">
        <v>1179930</v>
      </c>
      <c r="B200395">
        <v>76495</v>
      </c>
      <c r="C200395">
        <v>1</v>
      </c>
      <c r="D200395" s="2">
        <v>44008</v>
      </c>
      <c r="E200395">
        <v>287</v>
      </c>
      <c r="J200395"/>
      <c r="K200395"/>
    </row>
    <row r="200396" spans="1:11" x14ac:dyDescent="0.25">
      <c r="A200396">
        <v>1179930</v>
      </c>
      <c r="B200396">
        <v>76351</v>
      </c>
      <c r="C200396">
        <v>1</v>
      </c>
      <c r="D200396" s="2">
        <v>44008</v>
      </c>
      <c r="E200396">
        <v>100</v>
      </c>
      <c r="J200396"/>
      <c r="K200396"/>
    </row>
    <row r="200397" spans="1:11" x14ac:dyDescent="0.25">
      <c r="A200397">
        <v>1179930</v>
      </c>
      <c r="B200397">
        <v>76345</v>
      </c>
      <c r="C200397">
        <v>1</v>
      </c>
      <c r="D200397" s="2">
        <v>44008</v>
      </c>
      <c r="E200397">
        <v>50</v>
      </c>
      <c r="J200397"/>
      <c r="K200397"/>
    </row>
    <row r="200398" spans="1:11" x14ac:dyDescent="0.25">
      <c r="A200398">
        <v>1179930</v>
      </c>
      <c r="B200398">
        <v>76318</v>
      </c>
      <c r="C200398">
        <v>1</v>
      </c>
      <c r="D200398" s="2">
        <v>44008</v>
      </c>
      <c r="E200398">
        <v>123</v>
      </c>
      <c r="J200398"/>
      <c r="K200398"/>
    </row>
    <row r="200399" spans="1:11" x14ac:dyDescent="0.25">
      <c r="A200399">
        <v>1179930</v>
      </c>
      <c r="B200399">
        <v>76456</v>
      </c>
      <c r="C200399">
        <v>1</v>
      </c>
      <c r="D200399" s="2">
        <v>44008</v>
      </c>
      <c r="E200399">
        <v>206</v>
      </c>
      <c r="J200399"/>
      <c r="K200399"/>
    </row>
    <row r="200400" spans="1:11" x14ac:dyDescent="0.25">
      <c r="A200400">
        <v>1179930</v>
      </c>
      <c r="B200400">
        <v>19123</v>
      </c>
      <c r="C200400">
        <v>1</v>
      </c>
      <c r="D200400" s="2">
        <v>44008</v>
      </c>
      <c r="E200400">
        <v>172</v>
      </c>
      <c r="J200400"/>
      <c r="K200400"/>
    </row>
    <row r="200401" spans="1:11" x14ac:dyDescent="0.25">
      <c r="A200401">
        <v>1179930</v>
      </c>
      <c r="B200401">
        <v>76454</v>
      </c>
      <c r="C200401">
        <v>1</v>
      </c>
      <c r="D200401" s="2">
        <v>44008</v>
      </c>
      <c r="E200401">
        <v>141</v>
      </c>
      <c r="J200401"/>
      <c r="K200401"/>
    </row>
    <row r="200402" spans="1:11" x14ac:dyDescent="0.25">
      <c r="A200402">
        <v>1179930</v>
      </c>
      <c r="B200402">
        <v>76943</v>
      </c>
      <c r="C200402">
        <v>1</v>
      </c>
      <c r="D200402" s="2">
        <v>44008</v>
      </c>
      <c r="E200402">
        <v>1090</v>
      </c>
      <c r="J200402"/>
      <c r="K200402"/>
    </row>
    <row r="200403" spans="1:11" x14ac:dyDescent="0.25">
      <c r="A200403">
        <v>1179930</v>
      </c>
      <c r="B200403">
        <v>76377</v>
      </c>
      <c r="C200403">
        <v>1</v>
      </c>
      <c r="D200403" s="2">
        <v>44008</v>
      </c>
      <c r="E200403">
        <v>283</v>
      </c>
      <c r="J200403"/>
      <c r="K200403"/>
    </row>
    <row r="200404" spans="1:11" x14ac:dyDescent="0.25">
      <c r="A200404">
        <v>1179930</v>
      </c>
      <c r="B200404">
        <v>76941</v>
      </c>
      <c r="C200404">
        <v>1</v>
      </c>
      <c r="D200404" s="2">
        <v>44008</v>
      </c>
      <c r="E200404">
        <v>1096</v>
      </c>
      <c r="J200404"/>
      <c r="K200404"/>
    </row>
    <row r="200405" spans="1:11" x14ac:dyDescent="0.25">
      <c r="A200405">
        <v>1179930</v>
      </c>
      <c r="B200405">
        <v>76373</v>
      </c>
      <c r="C200405">
        <v>1</v>
      </c>
      <c r="D200405" s="2">
        <v>44008</v>
      </c>
      <c r="E200405">
        <v>1086</v>
      </c>
      <c r="J200405"/>
      <c r="K200405"/>
    </row>
    <row r="200406" spans="1:11" x14ac:dyDescent="0.25">
      <c r="A200406">
        <v>1179930</v>
      </c>
      <c r="B200406">
        <v>76486</v>
      </c>
      <c r="C200406">
        <v>1</v>
      </c>
      <c r="D200406" s="2">
        <v>44008</v>
      </c>
      <c r="E200406">
        <v>105</v>
      </c>
      <c r="J200406"/>
      <c r="K200406"/>
    </row>
    <row r="200407" spans="1:11" x14ac:dyDescent="0.25">
      <c r="A200407">
        <v>1179930</v>
      </c>
      <c r="B200407">
        <v>76380</v>
      </c>
      <c r="C200407">
        <v>1</v>
      </c>
      <c r="D200407" s="2">
        <v>44008</v>
      </c>
      <c r="E200407">
        <v>138</v>
      </c>
      <c r="J200407"/>
      <c r="K200407"/>
    </row>
    <row r="200408" spans="1:11" x14ac:dyDescent="0.25">
      <c r="A200408">
        <v>1179930</v>
      </c>
      <c r="B200408">
        <v>76466</v>
      </c>
      <c r="C200408">
        <v>1</v>
      </c>
      <c r="D200408" s="2">
        <v>44008</v>
      </c>
      <c r="E200408">
        <v>63</v>
      </c>
      <c r="J200408"/>
      <c r="K200408"/>
    </row>
    <row r="200409" spans="1:11" x14ac:dyDescent="0.25">
      <c r="A200409">
        <v>1179930</v>
      </c>
      <c r="B200409">
        <v>76462</v>
      </c>
      <c r="C200409">
        <v>1</v>
      </c>
      <c r="D200409" s="2">
        <v>44008</v>
      </c>
      <c r="E200409">
        <v>177</v>
      </c>
      <c r="J200409"/>
      <c r="K200409"/>
    </row>
    <row r="200410" spans="1:11" x14ac:dyDescent="0.25">
      <c r="A200410">
        <v>1175509</v>
      </c>
      <c r="B200410">
        <v>76289</v>
      </c>
      <c r="C200410">
        <v>1</v>
      </c>
      <c r="D200410" s="2">
        <v>44009</v>
      </c>
      <c r="E200410">
        <v>-79</v>
      </c>
      <c r="G200410">
        <v>14</v>
      </c>
      <c r="H200410">
        <v>747</v>
      </c>
      <c r="I200410">
        <v>3</v>
      </c>
      <c r="K200410"/>
    </row>
    <row r="200411" spans="1:11" x14ac:dyDescent="0.25">
      <c r="A200411">
        <v>1175177</v>
      </c>
      <c r="B200411">
        <v>3000014</v>
      </c>
      <c r="C200411">
        <v>1</v>
      </c>
      <c r="D200411" s="2">
        <v>44009</v>
      </c>
      <c r="E200411">
        <v>138</v>
      </c>
      <c r="G200411">
        <v>14</v>
      </c>
      <c r="H200411">
        <v>747</v>
      </c>
      <c r="I200411">
        <v>3</v>
      </c>
      <c r="K200411"/>
    </row>
    <row r="200412" spans="1:11" x14ac:dyDescent="0.25">
      <c r="A200412">
        <v>1179763</v>
      </c>
      <c r="B200412">
        <v>4000001</v>
      </c>
      <c r="C200412">
        <v>1</v>
      </c>
      <c r="D200412" s="2">
        <v>44009</v>
      </c>
      <c r="E200412">
        <v>-17</v>
      </c>
      <c r="G200412">
        <v>17</v>
      </c>
      <c r="H200412">
        <v>743</v>
      </c>
      <c r="I200412">
        <v>5</v>
      </c>
      <c r="K200412"/>
    </row>
    <row r="200413" spans="1:11" x14ac:dyDescent="0.25">
      <c r="A200413">
        <v>1179930</v>
      </c>
      <c r="B200413">
        <v>76417</v>
      </c>
      <c r="C200413">
        <v>1</v>
      </c>
      <c r="D200413" s="2">
        <v>44009</v>
      </c>
      <c r="E200413">
        <v>198</v>
      </c>
      <c r="J200413"/>
      <c r="K200413"/>
    </row>
    <row r="200414" spans="1:11" x14ac:dyDescent="0.25">
      <c r="A200414">
        <v>1179930</v>
      </c>
      <c r="B200414">
        <v>76962</v>
      </c>
      <c r="C200414">
        <v>1</v>
      </c>
      <c r="D200414" s="2">
        <v>44009</v>
      </c>
      <c r="E200414">
        <v>189</v>
      </c>
      <c r="J200414"/>
      <c r="K200414"/>
    </row>
    <row r="200415" spans="1:11" x14ac:dyDescent="0.25">
      <c r="A200415">
        <v>1179930</v>
      </c>
      <c r="B200415">
        <v>76275</v>
      </c>
      <c r="C200415">
        <v>1</v>
      </c>
      <c r="D200415" s="2">
        <v>44009</v>
      </c>
      <c r="E200415">
        <v>106</v>
      </c>
      <c r="J200415"/>
      <c r="K200415"/>
    </row>
    <row r="200416" spans="1:11" x14ac:dyDescent="0.25">
      <c r="A200416">
        <v>1179930</v>
      </c>
      <c r="B200416">
        <v>76295</v>
      </c>
      <c r="C200416">
        <v>1</v>
      </c>
      <c r="D200416" s="2">
        <v>44009</v>
      </c>
      <c r="E200416">
        <v>48</v>
      </c>
      <c r="J200416"/>
      <c r="K200416"/>
    </row>
    <row r="200417" spans="1:11" x14ac:dyDescent="0.25">
      <c r="A200417">
        <v>1179930</v>
      </c>
      <c r="B200417">
        <v>76270</v>
      </c>
      <c r="C200417">
        <v>1</v>
      </c>
      <c r="D200417" s="2">
        <v>44009</v>
      </c>
      <c r="E200417">
        <v>75</v>
      </c>
      <c r="J200417"/>
      <c r="K200417"/>
    </row>
    <row r="200418" spans="1:11" x14ac:dyDescent="0.25">
      <c r="A200418">
        <v>1179930</v>
      </c>
      <c r="B200418">
        <v>76293</v>
      </c>
      <c r="C200418">
        <v>1</v>
      </c>
      <c r="D200418" s="2">
        <v>44009</v>
      </c>
      <c r="E200418">
        <v>178</v>
      </c>
      <c r="J200418"/>
      <c r="K200418"/>
    </row>
    <row r="200419" spans="1:11" x14ac:dyDescent="0.25">
      <c r="A200419">
        <v>1179930</v>
      </c>
      <c r="B200419">
        <v>76288</v>
      </c>
      <c r="C200419">
        <v>1</v>
      </c>
      <c r="D200419" s="2">
        <v>44009</v>
      </c>
      <c r="E200419">
        <v>152</v>
      </c>
      <c r="J200419"/>
      <c r="K200419"/>
    </row>
    <row r="200420" spans="1:11" x14ac:dyDescent="0.25">
      <c r="A200420">
        <v>1179930</v>
      </c>
      <c r="B200420">
        <v>76278</v>
      </c>
      <c r="C200420">
        <v>1</v>
      </c>
      <c r="D200420" s="2">
        <v>44009</v>
      </c>
      <c r="E200420">
        <v>99</v>
      </c>
      <c r="J200420"/>
      <c r="K200420"/>
    </row>
    <row r="200421" spans="1:11" x14ac:dyDescent="0.25">
      <c r="A200421">
        <v>1179930</v>
      </c>
      <c r="B200421">
        <v>76284</v>
      </c>
      <c r="C200421">
        <v>1</v>
      </c>
      <c r="D200421" s="2">
        <v>44009</v>
      </c>
      <c r="E200421">
        <v>94</v>
      </c>
      <c r="J200421"/>
      <c r="K200421"/>
    </row>
    <row r="200422" spans="1:11" x14ac:dyDescent="0.25">
      <c r="A200422">
        <v>1179930</v>
      </c>
      <c r="B200422">
        <v>76280</v>
      </c>
      <c r="C200422">
        <v>1</v>
      </c>
      <c r="D200422" s="2">
        <v>44009</v>
      </c>
      <c r="E200422">
        <v>99</v>
      </c>
      <c r="J200422"/>
      <c r="K200422"/>
    </row>
    <row r="200423" spans="1:11" x14ac:dyDescent="0.25">
      <c r="A200423">
        <v>1179930</v>
      </c>
      <c r="B200423">
        <v>76495</v>
      </c>
      <c r="C200423">
        <v>1</v>
      </c>
      <c r="D200423" s="2">
        <v>44009</v>
      </c>
      <c r="E200423">
        <v>286</v>
      </c>
      <c r="J200423"/>
      <c r="K200423"/>
    </row>
    <row r="200424" spans="1:11" x14ac:dyDescent="0.25">
      <c r="A200424">
        <v>1179930</v>
      </c>
      <c r="B200424">
        <v>76351</v>
      </c>
      <c r="C200424">
        <v>1</v>
      </c>
      <c r="D200424" s="2">
        <v>44009</v>
      </c>
      <c r="E200424">
        <v>100</v>
      </c>
      <c r="J200424"/>
      <c r="K200424"/>
    </row>
    <row r="200425" spans="1:11" x14ac:dyDescent="0.25">
      <c r="A200425">
        <v>1179930</v>
      </c>
      <c r="B200425">
        <v>76345</v>
      </c>
      <c r="C200425">
        <v>1</v>
      </c>
      <c r="D200425" s="2">
        <v>44009</v>
      </c>
      <c r="E200425">
        <v>54</v>
      </c>
      <c r="J200425"/>
      <c r="K200425"/>
    </row>
    <row r="200426" spans="1:11" x14ac:dyDescent="0.25">
      <c r="A200426">
        <v>1179930</v>
      </c>
      <c r="B200426">
        <v>76318</v>
      </c>
      <c r="C200426">
        <v>1</v>
      </c>
      <c r="D200426" s="2">
        <v>44009</v>
      </c>
      <c r="E200426">
        <v>125</v>
      </c>
      <c r="J200426"/>
      <c r="K200426"/>
    </row>
    <row r="200427" spans="1:11" x14ac:dyDescent="0.25">
      <c r="A200427">
        <v>1179930</v>
      </c>
      <c r="B200427">
        <v>76456</v>
      </c>
      <c r="C200427">
        <v>1</v>
      </c>
      <c r="D200427" s="2">
        <v>44009</v>
      </c>
      <c r="E200427">
        <v>206</v>
      </c>
      <c r="J200427"/>
      <c r="K200427"/>
    </row>
    <row r="200428" spans="1:11" x14ac:dyDescent="0.25">
      <c r="A200428">
        <v>1179930</v>
      </c>
      <c r="B200428">
        <v>19123</v>
      </c>
      <c r="C200428">
        <v>1</v>
      </c>
      <c r="D200428" s="2">
        <v>44009</v>
      </c>
      <c r="E200428">
        <v>171</v>
      </c>
      <c r="J200428"/>
      <c r="K200428"/>
    </row>
    <row r="200429" spans="1:11" x14ac:dyDescent="0.25">
      <c r="A200429">
        <v>1179930</v>
      </c>
      <c r="B200429">
        <v>76454</v>
      </c>
      <c r="C200429">
        <v>1</v>
      </c>
      <c r="D200429" s="2">
        <v>44009</v>
      </c>
      <c r="E200429">
        <v>141</v>
      </c>
      <c r="J200429"/>
      <c r="K200429"/>
    </row>
    <row r="200430" spans="1:11" x14ac:dyDescent="0.25">
      <c r="A200430">
        <v>1179930</v>
      </c>
      <c r="B200430">
        <v>76367</v>
      </c>
      <c r="C200430">
        <v>1</v>
      </c>
      <c r="D200430" s="2">
        <v>44009</v>
      </c>
      <c r="E200430">
        <v>339</v>
      </c>
      <c r="J200430"/>
      <c r="K200430"/>
    </row>
    <row r="200431" spans="1:11" x14ac:dyDescent="0.25">
      <c r="A200431">
        <v>1179930</v>
      </c>
      <c r="B200431">
        <v>76943</v>
      </c>
      <c r="C200431">
        <v>1</v>
      </c>
      <c r="D200431" s="2">
        <v>44009</v>
      </c>
      <c r="E200431">
        <v>1090</v>
      </c>
      <c r="J200431"/>
      <c r="K200431"/>
    </row>
    <row r="200432" spans="1:11" x14ac:dyDescent="0.25">
      <c r="A200432">
        <v>1179930</v>
      </c>
      <c r="B200432">
        <v>76377</v>
      </c>
      <c r="C200432">
        <v>1</v>
      </c>
      <c r="D200432" s="2">
        <v>44009</v>
      </c>
      <c r="E200432">
        <v>280</v>
      </c>
      <c r="J200432"/>
      <c r="K200432"/>
    </row>
    <row r="200433" spans="1:11" x14ac:dyDescent="0.25">
      <c r="A200433">
        <v>1179930</v>
      </c>
      <c r="B200433">
        <v>76941</v>
      </c>
      <c r="C200433">
        <v>1</v>
      </c>
      <c r="D200433" s="2">
        <v>44009</v>
      </c>
      <c r="E200433">
        <v>1095</v>
      </c>
      <c r="J200433"/>
      <c r="K200433"/>
    </row>
    <row r="200434" spans="1:11" x14ac:dyDescent="0.25">
      <c r="A200434">
        <v>1179930</v>
      </c>
      <c r="B200434">
        <v>76373</v>
      </c>
      <c r="C200434">
        <v>1</v>
      </c>
      <c r="D200434" s="2">
        <v>44009</v>
      </c>
      <c r="E200434">
        <v>1086</v>
      </c>
      <c r="J200434"/>
      <c r="K200434"/>
    </row>
    <row r="200435" spans="1:11" x14ac:dyDescent="0.25">
      <c r="A200435">
        <v>1179930</v>
      </c>
      <c r="B200435">
        <v>76486</v>
      </c>
      <c r="C200435">
        <v>1</v>
      </c>
      <c r="D200435" s="2">
        <v>44009</v>
      </c>
      <c r="E200435">
        <v>111</v>
      </c>
      <c r="J200435"/>
      <c r="K200435"/>
    </row>
    <row r="200436" spans="1:11" x14ac:dyDescent="0.25">
      <c r="A200436">
        <v>1179930</v>
      </c>
      <c r="B200436">
        <v>76380</v>
      </c>
      <c r="C200436">
        <v>1</v>
      </c>
      <c r="D200436" s="2">
        <v>44009</v>
      </c>
      <c r="E200436">
        <v>138</v>
      </c>
      <c r="J200436"/>
      <c r="K200436"/>
    </row>
    <row r="200437" spans="1:11" x14ac:dyDescent="0.25">
      <c r="A200437">
        <v>1179930</v>
      </c>
      <c r="B200437">
        <v>76466</v>
      </c>
      <c r="C200437">
        <v>1</v>
      </c>
      <c r="D200437" s="2">
        <v>44009</v>
      </c>
      <c r="E200437">
        <v>63</v>
      </c>
      <c r="J200437"/>
      <c r="K200437"/>
    </row>
    <row r="200438" spans="1:11" x14ac:dyDescent="0.25">
      <c r="A200438">
        <v>1179930</v>
      </c>
      <c r="B200438">
        <v>76462</v>
      </c>
      <c r="C200438">
        <v>1</v>
      </c>
      <c r="D200438" s="2">
        <v>44009</v>
      </c>
      <c r="E200438">
        <v>177</v>
      </c>
      <c r="J200438"/>
      <c r="K200438"/>
    </row>
    <row r="200439" spans="1:11" x14ac:dyDescent="0.25">
      <c r="A200439">
        <v>1179764</v>
      </c>
      <c r="B200439">
        <v>4000001</v>
      </c>
      <c r="C200439">
        <v>1</v>
      </c>
      <c r="D200439" s="2">
        <v>44010</v>
      </c>
      <c r="E200439">
        <v>-24</v>
      </c>
      <c r="G200439">
        <v>15</v>
      </c>
      <c r="H200439">
        <v>745</v>
      </c>
      <c r="I200439">
        <v>1</v>
      </c>
      <c r="K200439"/>
    </row>
    <row r="200440" spans="1:11" x14ac:dyDescent="0.25">
      <c r="A200440">
        <v>1175510</v>
      </c>
      <c r="B200440">
        <v>76289</v>
      </c>
      <c r="C200440">
        <v>1</v>
      </c>
      <c r="D200440" s="2">
        <v>44010</v>
      </c>
      <c r="E200440">
        <v>-77</v>
      </c>
      <c r="G200440">
        <v>17</v>
      </c>
      <c r="H200440">
        <v>743</v>
      </c>
      <c r="I200440">
        <v>5</v>
      </c>
      <c r="K200440"/>
    </row>
    <row r="200441" spans="1:11" x14ac:dyDescent="0.25">
      <c r="A200441">
        <v>1175178</v>
      </c>
      <c r="B200441">
        <v>3000014</v>
      </c>
      <c r="C200441">
        <v>1</v>
      </c>
      <c r="D200441" s="2">
        <v>44010</v>
      </c>
      <c r="E200441">
        <v>144</v>
      </c>
      <c r="G200441">
        <v>17</v>
      </c>
      <c r="H200441">
        <v>743</v>
      </c>
      <c r="I200441">
        <v>5</v>
      </c>
      <c r="K200441"/>
    </row>
    <row r="200442" spans="1:11" x14ac:dyDescent="0.25">
      <c r="A200442">
        <v>1179930</v>
      </c>
      <c r="B200442">
        <v>76417</v>
      </c>
      <c r="C200442">
        <v>1</v>
      </c>
      <c r="D200442" s="2">
        <v>44010</v>
      </c>
      <c r="E200442">
        <v>196</v>
      </c>
      <c r="J200442"/>
      <c r="K200442"/>
    </row>
    <row r="200443" spans="1:11" x14ac:dyDescent="0.25">
      <c r="A200443">
        <v>1179930</v>
      </c>
      <c r="B200443">
        <v>76962</v>
      </c>
      <c r="C200443">
        <v>1</v>
      </c>
      <c r="D200443" s="2">
        <v>44010</v>
      </c>
      <c r="E200443">
        <v>194</v>
      </c>
      <c r="J200443"/>
      <c r="K200443"/>
    </row>
    <row r="200444" spans="1:11" x14ac:dyDescent="0.25">
      <c r="A200444">
        <v>1179930</v>
      </c>
      <c r="B200444">
        <v>76275</v>
      </c>
      <c r="C200444">
        <v>1</v>
      </c>
      <c r="D200444" s="2">
        <v>44010</v>
      </c>
      <c r="E200444">
        <v>107</v>
      </c>
      <c r="J200444"/>
      <c r="K200444"/>
    </row>
    <row r="200445" spans="1:11" x14ac:dyDescent="0.25">
      <c r="A200445">
        <v>1179930</v>
      </c>
      <c r="B200445">
        <v>76295</v>
      </c>
      <c r="C200445">
        <v>1</v>
      </c>
      <c r="D200445" s="2">
        <v>44010</v>
      </c>
      <c r="E200445">
        <v>40</v>
      </c>
      <c r="J200445"/>
      <c r="K200445"/>
    </row>
    <row r="200446" spans="1:11" x14ac:dyDescent="0.25">
      <c r="A200446">
        <v>1179930</v>
      </c>
      <c r="B200446">
        <v>76270</v>
      </c>
      <c r="C200446">
        <v>1</v>
      </c>
      <c r="D200446" s="2">
        <v>44010</v>
      </c>
      <c r="E200446">
        <v>75</v>
      </c>
      <c r="J200446"/>
      <c r="K200446"/>
    </row>
    <row r="200447" spans="1:11" x14ac:dyDescent="0.25">
      <c r="A200447">
        <v>1179930</v>
      </c>
      <c r="B200447">
        <v>76293</v>
      </c>
      <c r="C200447">
        <v>1</v>
      </c>
      <c r="D200447" s="2">
        <v>44010</v>
      </c>
      <c r="E200447">
        <v>178</v>
      </c>
      <c r="J200447"/>
      <c r="K200447"/>
    </row>
    <row r="200448" spans="1:11" x14ac:dyDescent="0.25">
      <c r="A200448">
        <v>1179930</v>
      </c>
      <c r="B200448">
        <v>76288</v>
      </c>
      <c r="C200448">
        <v>1</v>
      </c>
      <c r="D200448" s="2">
        <v>44010</v>
      </c>
      <c r="E200448">
        <v>154</v>
      </c>
      <c r="J200448"/>
      <c r="K200448"/>
    </row>
    <row r="200449" spans="1:11" x14ac:dyDescent="0.25">
      <c r="A200449">
        <v>1179930</v>
      </c>
      <c r="B200449">
        <v>76278</v>
      </c>
      <c r="C200449">
        <v>1</v>
      </c>
      <c r="D200449" s="2">
        <v>44010</v>
      </c>
      <c r="E200449">
        <v>99</v>
      </c>
      <c r="J200449"/>
      <c r="K200449"/>
    </row>
    <row r="200450" spans="1:11" x14ac:dyDescent="0.25">
      <c r="A200450">
        <v>1179930</v>
      </c>
      <c r="B200450">
        <v>76284</v>
      </c>
      <c r="C200450">
        <v>1</v>
      </c>
      <c r="D200450" s="2">
        <v>44010</v>
      </c>
      <c r="E200450">
        <v>93</v>
      </c>
      <c r="J200450"/>
      <c r="K200450"/>
    </row>
    <row r="200451" spans="1:11" x14ac:dyDescent="0.25">
      <c r="A200451">
        <v>1179930</v>
      </c>
      <c r="B200451">
        <v>76280</v>
      </c>
      <c r="C200451">
        <v>1</v>
      </c>
      <c r="D200451" s="2">
        <v>44010</v>
      </c>
      <c r="E200451">
        <v>99</v>
      </c>
      <c r="J200451"/>
      <c r="K200451"/>
    </row>
    <row r="200452" spans="1:11" x14ac:dyDescent="0.25">
      <c r="A200452">
        <v>1179930</v>
      </c>
      <c r="B200452">
        <v>76495</v>
      </c>
      <c r="C200452">
        <v>1</v>
      </c>
      <c r="D200452" s="2">
        <v>44010</v>
      </c>
      <c r="E200452">
        <v>286</v>
      </c>
      <c r="J200452"/>
      <c r="K200452"/>
    </row>
    <row r="200453" spans="1:11" x14ac:dyDescent="0.25">
      <c r="A200453">
        <v>1179930</v>
      </c>
      <c r="B200453">
        <v>76351</v>
      </c>
      <c r="C200453">
        <v>1</v>
      </c>
      <c r="D200453" s="2">
        <v>44010</v>
      </c>
      <c r="E200453">
        <v>101</v>
      </c>
      <c r="J200453"/>
      <c r="K200453"/>
    </row>
    <row r="200454" spans="1:11" x14ac:dyDescent="0.25">
      <c r="A200454">
        <v>1179930</v>
      </c>
      <c r="B200454">
        <v>76345</v>
      </c>
      <c r="C200454">
        <v>1</v>
      </c>
      <c r="D200454" s="2">
        <v>44010</v>
      </c>
      <c r="E200454">
        <v>54</v>
      </c>
      <c r="J200454"/>
      <c r="K200454"/>
    </row>
    <row r="200455" spans="1:11" x14ac:dyDescent="0.25">
      <c r="A200455">
        <v>1179930</v>
      </c>
      <c r="B200455">
        <v>76318</v>
      </c>
      <c r="C200455">
        <v>1</v>
      </c>
      <c r="D200455" s="2">
        <v>44010</v>
      </c>
      <c r="E200455">
        <v>127</v>
      </c>
      <c r="J200455"/>
      <c r="K200455"/>
    </row>
    <row r="200456" spans="1:11" x14ac:dyDescent="0.25">
      <c r="A200456">
        <v>1179930</v>
      </c>
      <c r="B200456">
        <v>76456</v>
      </c>
      <c r="C200456">
        <v>1</v>
      </c>
      <c r="D200456" s="2">
        <v>44010</v>
      </c>
      <c r="E200456">
        <v>207</v>
      </c>
      <c r="J200456"/>
      <c r="K200456"/>
    </row>
    <row r="200457" spans="1:11" x14ac:dyDescent="0.25">
      <c r="A200457">
        <v>1179930</v>
      </c>
      <c r="B200457">
        <v>19123</v>
      </c>
      <c r="C200457">
        <v>1</v>
      </c>
      <c r="D200457" s="2">
        <v>44010</v>
      </c>
      <c r="E200457">
        <v>170</v>
      </c>
      <c r="J200457"/>
      <c r="K200457"/>
    </row>
    <row r="200458" spans="1:11" x14ac:dyDescent="0.25">
      <c r="A200458">
        <v>1179930</v>
      </c>
      <c r="B200458">
        <v>76454</v>
      </c>
      <c r="C200458">
        <v>1</v>
      </c>
      <c r="D200458" s="2">
        <v>44010</v>
      </c>
      <c r="E200458">
        <v>142</v>
      </c>
      <c r="J200458"/>
      <c r="K200458"/>
    </row>
    <row r="200459" spans="1:11" x14ac:dyDescent="0.25">
      <c r="A200459">
        <v>1179930</v>
      </c>
      <c r="B200459">
        <v>76367</v>
      </c>
      <c r="C200459">
        <v>1</v>
      </c>
      <c r="D200459" s="2">
        <v>44010</v>
      </c>
      <c r="E200459">
        <v>339</v>
      </c>
      <c r="J200459"/>
      <c r="K200459"/>
    </row>
    <row r="200460" spans="1:11" x14ac:dyDescent="0.25">
      <c r="A200460">
        <v>1179930</v>
      </c>
      <c r="B200460">
        <v>76943</v>
      </c>
      <c r="C200460">
        <v>1</v>
      </c>
      <c r="D200460" s="2">
        <v>44010</v>
      </c>
      <c r="E200460">
        <v>1089</v>
      </c>
      <c r="J200460"/>
      <c r="K200460"/>
    </row>
    <row r="200461" spans="1:11" x14ac:dyDescent="0.25">
      <c r="A200461">
        <v>1179930</v>
      </c>
      <c r="B200461">
        <v>76377</v>
      </c>
      <c r="C200461">
        <v>1</v>
      </c>
      <c r="D200461" s="2">
        <v>44010</v>
      </c>
      <c r="E200461">
        <v>284</v>
      </c>
      <c r="J200461"/>
      <c r="K200461"/>
    </row>
    <row r="200462" spans="1:11" x14ac:dyDescent="0.25">
      <c r="A200462">
        <v>1179930</v>
      </c>
      <c r="B200462">
        <v>76941</v>
      </c>
      <c r="C200462">
        <v>1</v>
      </c>
      <c r="D200462" s="2">
        <v>44010</v>
      </c>
      <c r="E200462">
        <v>1096</v>
      </c>
      <c r="J200462"/>
      <c r="K200462"/>
    </row>
    <row r="200463" spans="1:11" x14ac:dyDescent="0.25">
      <c r="A200463">
        <v>1179930</v>
      </c>
      <c r="B200463">
        <v>76373</v>
      </c>
      <c r="C200463">
        <v>1</v>
      </c>
      <c r="D200463" s="2">
        <v>44010</v>
      </c>
      <c r="E200463">
        <v>1083</v>
      </c>
      <c r="J200463"/>
      <c r="K200463"/>
    </row>
    <row r="200464" spans="1:11" x14ac:dyDescent="0.25">
      <c r="A200464">
        <v>1179930</v>
      </c>
      <c r="B200464">
        <v>76486</v>
      </c>
      <c r="C200464">
        <v>1</v>
      </c>
      <c r="D200464" s="2">
        <v>44010</v>
      </c>
      <c r="E200464">
        <v>101</v>
      </c>
      <c r="J200464"/>
      <c r="K200464"/>
    </row>
    <row r="200465" spans="1:11" x14ac:dyDescent="0.25">
      <c r="A200465">
        <v>1179930</v>
      </c>
      <c r="B200465">
        <v>76380</v>
      </c>
      <c r="C200465">
        <v>1</v>
      </c>
      <c r="D200465" s="2">
        <v>44010</v>
      </c>
      <c r="E200465">
        <v>144</v>
      </c>
      <c r="J200465"/>
      <c r="K200465"/>
    </row>
    <row r="200466" spans="1:11" x14ac:dyDescent="0.25">
      <c r="A200466">
        <v>1179930</v>
      </c>
      <c r="B200466">
        <v>76466</v>
      </c>
      <c r="C200466">
        <v>1</v>
      </c>
      <c r="D200466" s="2">
        <v>44010</v>
      </c>
      <c r="E200466">
        <v>63</v>
      </c>
      <c r="J200466"/>
      <c r="K200466"/>
    </row>
    <row r="200467" spans="1:11" x14ac:dyDescent="0.25">
      <c r="A200467">
        <v>1179930</v>
      </c>
      <c r="B200467">
        <v>76462</v>
      </c>
      <c r="C200467">
        <v>1</v>
      </c>
      <c r="D200467" s="2">
        <v>44010</v>
      </c>
      <c r="E200467">
        <v>178</v>
      </c>
      <c r="J200467"/>
      <c r="K200467"/>
    </row>
    <row r="200468" spans="1:11" x14ac:dyDescent="0.25">
      <c r="A200468">
        <v>1175511</v>
      </c>
      <c r="B200468">
        <v>76289</v>
      </c>
      <c r="C200468">
        <v>1</v>
      </c>
      <c r="D200468" s="2">
        <v>44011</v>
      </c>
      <c r="E200468">
        <v>-75</v>
      </c>
      <c r="G200468">
        <v>15</v>
      </c>
      <c r="H200468">
        <v>745</v>
      </c>
      <c r="I200468">
        <v>1</v>
      </c>
      <c r="K200468"/>
    </row>
    <row r="200469" spans="1:11" x14ac:dyDescent="0.25">
      <c r="A200469">
        <v>1175179</v>
      </c>
      <c r="B200469">
        <v>3000014</v>
      </c>
      <c r="C200469">
        <v>1</v>
      </c>
      <c r="D200469" s="2">
        <v>44011</v>
      </c>
      <c r="E200469">
        <v>148</v>
      </c>
      <c r="G200469">
        <v>15</v>
      </c>
      <c r="H200469">
        <v>745</v>
      </c>
      <c r="I200469">
        <v>1</v>
      </c>
      <c r="K200469"/>
    </row>
    <row r="200470" spans="1:11" x14ac:dyDescent="0.25">
      <c r="A200470">
        <v>1179765</v>
      </c>
      <c r="B200470">
        <v>4000001</v>
      </c>
      <c r="C200470">
        <v>1</v>
      </c>
      <c r="D200470" s="2">
        <v>44011</v>
      </c>
      <c r="E200470">
        <v>-18</v>
      </c>
      <c r="G200470">
        <v>17</v>
      </c>
      <c r="H200470">
        <v>748</v>
      </c>
      <c r="I200470">
        <v>2</v>
      </c>
      <c r="K200470"/>
    </row>
    <row r="200471" spans="1:11" x14ac:dyDescent="0.25">
      <c r="A200471">
        <v>1179930</v>
      </c>
      <c r="B200471">
        <v>76417</v>
      </c>
      <c r="C200471">
        <v>1</v>
      </c>
      <c r="D200471" s="2">
        <v>44011</v>
      </c>
      <c r="E200471">
        <v>197</v>
      </c>
      <c r="J200471"/>
      <c r="K200471"/>
    </row>
    <row r="200472" spans="1:11" x14ac:dyDescent="0.25">
      <c r="A200472">
        <v>1179930</v>
      </c>
      <c r="B200472">
        <v>76962</v>
      </c>
      <c r="C200472">
        <v>1</v>
      </c>
      <c r="D200472" s="2">
        <v>44011</v>
      </c>
      <c r="E200472">
        <v>196</v>
      </c>
      <c r="J200472"/>
      <c r="K200472"/>
    </row>
    <row r="200473" spans="1:11" x14ac:dyDescent="0.25">
      <c r="A200473">
        <v>1179930</v>
      </c>
      <c r="B200473">
        <v>76275</v>
      </c>
      <c r="C200473">
        <v>1</v>
      </c>
      <c r="D200473" s="2">
        <v>44011</v>
      </c>
      <c r="E200473">
        <v>107</v>
      </c>
      <c r="J200473"/>
      <c r="K200473"/>
    </row>
    <row r="200474" spans="1:11" x14ac:dyDescent="0.25">
      <c r="A200474">
        <v>1179930</v>
      </c>
      <c r="B200474">
        <v>76295</v>
      </c>
      <c r="C200474">
        <v>1</v>
      </c>
      <c r="D200474" s="2">
        <v>44011</v>
      </c>
      <c r="E200474">
        <v>47</v>
      </c>
      <c r="J200474"/>
      <c r="K200474"/>
    </row>
    <row r="200475" spans="1:11" x14ac:dyDescent="0.25">
      <c r="A200475">
        <v>1179930</v>
      </c>
      <c r="B200475">
        <v>76270</v>
      </c>
      <c r="C200475">
        <v>1</v>
      </c>
      <c r="D200475" s="2">
        <v>44011</v>
      </c>
      <c r="E200475">
        <v>75</v>
      </c>
      <c r="J200475"/>
      <c r="K200475"/>
    </row>
    <row r="200476" spans="1:11" x14ac:dyDescent="0.25">
      <c r="A200476">
        <v>1179930</v>
      </c>
      <c r="B200476">
        <v>76293</v>
      </c>
      <c r="C200476">
        <v>1</v>
      </c>
      <c r="D200476" s="2">
        <v>44011</v>
      </c>
      <c r="E200476">
        <v>177</v>
      </c>
      <c r="J200476"/>
      <c r="K200476"/>
    </row>
    <row r="200477" spans="1:11" x14ac:dyDescent="0.25">
      <c r="A200477">
        <v>1179930</v>
      </c>
      <c r="B200477">
        <v>76288</v>
      </c>
      <c r="C200477">
        <v>1</v>
      </c>
      <c r="D200477" s="2">
        <v>44011</v>
      </c>
      <c r="E200477">
        <v>153</v>
      </c>
      <c r="J200477"/>
      <c r="K200477"/>
    </row>
    <row r="200478" spans="1:11" x14ac:dyDescent="0.25">
      <c r="A200478">
        <v>1179930</v>
      </c>
      <c r="B200478">
        <v>76278</v>
      </c>
      <c r="C200478">
        <v>1</v>
      </c>
      <c r="D200478" s="2">
        <v>44011</v>
      </c>
      <c r="E200478">
        <v>99</v>
      </c>
      <c r="J200478"/>
      <c r="K200478"/>
    </row>
    <row r="200479" spans="1:11" x14ac:dyDescent="0.25">
      <c r="A200479">
        <v>1179930</v>
      </c>
      <c r="B200479">
        <v>76284</v>
      </c>
      <c r="C200479">
        <v>1</v>
      </c>
      <c r="D200479" s="2">
        <v>44011</v>
      </c>
      <c r="E200479">
        <v>93</v>
      </c>
      <c r="J200479"/>
      <c r="K200479"/>
    </row>
    <row r="200480" spans="1:11" x14ac:dyDescent="0.25">
      <c r="A200480">
        <v>1179930</v>
      </c>
      <c r="B200480">
        <v>76280</v>
      </c>
      <c r="C200480">
        <v>1</v>
      </c>
      <c r="D200480" s="2">
        <v>44011</v>
      </c>
      <c r="E200480">
        <v>99</v>
      </c>
      <c r="J200480"/>
      <c r="K200480"/>
    </row>
    <row r="200481" spans="1:11" x14ac:dyDescent="0.25">
      <c r="A200481">
        <v>1179930</v>
      </c>
      <c r="B200481">
        <v>76495</v>
      </c>
      <c r="C200481">
        <v>1</v>
      </c>
      <c r="D200481" s="2">
        <v>44011</v>
      </c>
      <c r="E200481">
        <v>289</v>
      </c>
      <c r="J200481"/>
      <c r="K200481"/>
    </row>
    <row r="200482" spans="1:11" x14ac:dyDescent="0.25">
      <c r="A200482">
        <v>1179930</v>
      </c>
      <c r="B200482">
        <v>76351</v>
      </c>
      <c r="C200482">
        <v>1</v>
      </c>
      <c r="D200482" s="2">
        <v>44011</v>
      </c>
      <c r="E200482">
        <v>102</v>
      </c>
      <c r="J200482"/>
      <c r="K200482"/>
    </row>
    <row r="200483" spans="1:11" x14ac:dyDescent="0.25">
      <c r="A200483">
        <v>1179930</v>
      </c>
      <c r="B200483">
        <v>76345</v>
      </c>
      <c r="C200483">
        <v>1</v>
      </c>
      <c r="D200483" s="2">
        <v>44011</v>
      </c>
      <c r="E200483">
        <v>54</v>
      </c>
      <c r="J200483"/>
      <c r="K200483"/>
    </row>
    <row r="200484" spans="1:11" x14ac:dyDescent="0.25">
      <c r="A200484">
        <v>1179930</v>
      </c>
      <c r="B200484">
        <v>76318</v>
      </c>
      <c r="C200484">
        <v>1</v>
      </c>
      <c r="D200484" s="2">
        <v>44011</v>
      </c>
      <c r="E200484">
        <v>127</v>
      </c>
      <c r="J200484"/>
      <c r="K200484"/>
    </row>
    <row r="200485" spans="1:11" x14ac:dyDescent="0.25">
      <c r="A200485">
        <v>1179930</v>
      </c>
      <c r="B200485">
        <v>76456</v>
      </c>
      <c r="C200485">
        <v>1</v>
      </c>
      <c r="D200485" s="2">
        <v>44011</v>
      </c>
      <c r="E200485">
        <v>208</v>
      </c>
      <c r="J200485"/>
      <c r="K200485"/>
    </row>
    <row r="200486" spans="1:11" x14ac:dyDescent="0.25">
      <c r="A200486">
        <v>1179930</v>
      </c>
      <c r="B200486">
        <v>19123</v>
      </c>
      <c r="C200486">
        <v>1</v>
      </c>
      <c r="D200486" s="2">
        <v>44011</v>
      </c>
      <c r="E200486">
        <v>168</v>
      </c>
      <c r="J200486"/>
      <c r="K200486"/>
    </row>
    <row r="200487" spans="1:11" x14ac:dyDescent="0.25">
      <c r="A200487">
        <v>1179930</v>
      </c>
      <c r="B200487">
        <v>76454</v>
      </c>
      <c r="C200487">
        <v>1</v>
      </c>
      <c r="D200487" s="2">
        <v>44011</v>
      </c>
      <c r="E200487">
        <v>142</v>
      </c>
      <c r="J200487"/>
      <c r="K200487"/>
    </row>
    <row r="200488" spans="1:11" x14ac:dyDescent="0.25">
      <c r="A200488">
        <v>1179930</v>
      </c>
      <c r="B200488">
        <v>76367</v>
      </c>
      <c r="C200488">
        <v>1</v>
      </c>
      <c r="D200488" s="2">
        <v>44011</v>
      </c>
      <c r="E200488">
        <v>339</v>
      </c>
      <c r="J200488"/>
      <c r="K200488"/>
    </row>
    <row r="200489" spans="1:11" x14ac:dyDescent="0.25">
      <c r="A200489">
        <v>1179930</v>
      </c>
      <c r="B200489">
        <v>76943</v>
      </c>
      <c r="C200489">
        <v>1</v>
      </c>
      <c r="D200489" s="2">
        <v>44011</v>
      </c>
      <c r="E200489">
        <v>1090</v>
      </c>
      <c r="J200489"/>
      <c r="K200489"/>
    </row>
    <row r="200490" spans="1:11" x14ac:dyDescent="0.25">
      <c r="A200490">
        <v>1179930</v>
      </c>
      <c r="B200490">
        <v>76377</v>
      </c>
      <c r="C200490">
        <v>1</v>
      </c>
      <c r="D200490" s="2">
        <v>44011</v>
      </c>
      <c r="E200490">
        <v>285</v>
      </c>
      <c r="J200490"/>
      <c r="K200490"/>
    </row>
    <row r="200491" spans="1:11" x14ac:dyDescent="0.25">
      <c r="A200491">
        <v>1179930</v>
      </c>
      <c r="B200491">
        <v>76941</v>
      </c>
      <c r="C200491">
        <v>1</v>
      </c>
      <c r="D200491" s="2">
        <v>44011</v>
      </c>
      <c r="E200491">
        <v>1094</v>
      </c>
      <c r="J200491"/>
      <c r="K200491"/>
    </row>
    <row r="200492" spans="1:11" x14ac:dyDescent="0.25">
      <c r="A200492">
        <v>1179930</v>
      </c>
      <c r="B200492">
        <v>76373</v>
      </c>
      <c r="C200492">
        <v>1</v>
      </c>
      <c r="D200492" s="2">
        <v>44011</v>
      </c>
      <c r="E200492">
        <v>1084</v>
      </c>
      <c r="J200492"/>
      <c r="K200492"/>
    </row>
    <row r="200493" spans="1:11" x14ac:dyDescent="0.25">
      <c r="A200493">
        <v>1179930</v>
      </c>
      <c r="B200493">
        <v>76486</v>
      </c>
      <c r="C200493">
        <v>1</v>
      </c>
      <c r="D200493" s="2">
        <v>44011</v>
      </c>
      <c r="E200493">
        <v>100</v>
      </c>
      <c r="J200493"/>
      <c r="K200493"/>
    </row>
    <row r="200494" spans="1:11" x14ac:dyDescent="0.25">
      <c r="A200494">
        <v>1179930</v>
      </c>
      <c r="B200494">
        <v>76380</v>
      </c>
      <c r="C200494">
        <v>1</v>
      </c>
      <c r="D200494" s="2">
        <v>44011</v>
      </c>
      <c r="E200494">
        <v>148</v>
      </c>
      <c r="J200494"/>
      <c r="K200494"/>
    </row>
    <row r="200495" spans="1:11" x14ac:dyDescent="0.25">
      <c r="A200495">
        <v>1179930</v>
      </c>
      <c r="B200495">
        <v>76462</v>
      </c>
      <c r="C200495">
        <v>1</v>
      </c>
      <c r="D200495" s="2">
        <v>44011</v>
      </c>
      <c r="E200495">
        <v>178</v>
      </c>
      <c r="J200495"/>
      <c r="K200495"/>
    </row>
    <row r="200496" spans="1:11" x14ac:dyDescent="0.25">
      <c r="A200496">
        <v>1175512</v>
      </c>
      <c r="B200496">
        <v>76289</v>
      </c>
      <c r="C200496">
        <v>1</v>
      </c>
      <c r="D200496" s="2">
        <v>44012</v>
      </c>
      <c r="E200496">
        <v>-76</v>
      </c>
      <c r="G200496">
        <v>17</v>
      </c>
      <c r="H200496">
        <v>748</v>
      </c>
      <c r="I200496">
        <v>2</v>
      </c>
      <c r="K200496"/>
    </row>
    <row r="200497" spans="1:11" x14ac:dyDescent="0.25">
      <c r="A200497">
        <v>1175180</v>
      </c>
      <c r="B200497">
        <v>3000014</v>
      </c>
      <c r="C200497">
        <v>1</v>
      </c>
      <c r="D200497" s="2">
        <v>44012</v>
      </c>
      <c r="E200497">
        <v>139</v>
      </c>
      <c r="G200497">
        <v>17</v>
      </c>
      <c r="H200497">
        <v>748</v>
      </c>
      <c r="I200497">
        <v>2</v>
      </c>
      <c r="K200497"/>
    </row>
    <row r="200498" spans="1:11" x14ac:dyDescent="0.25">
      <c r="A200498">
        <v>1179766</v>
      </c>
      <c r="B200498">
        <v>4000001</v>
      </c>
      <c r="C200498">
        <v>1</v>
      </c>
      <c r="D200498" s="2">
        <v>44012</v>
      </c>
      <c r="E200498">
        <v>-18</v>
      </c>
      <c r="G200498">
        <v>18</v>
      </c>
      <c r="H200498">
        <v>753</v>
      </c>
      <c r="I200498">
        <v>1</v>
      </c>
      <c r="K200498"/>
    </row>
    <row r="200499" spans="1:11" x14ac:dyDescent="0.25">
      <c r="A200499">
        <v>1179930</v>
      </c>
      <c r="B200499">
        <v>76417</v>
      </c>
      <c r="C200499">
        <v>1</v>
      </c>
      <c r="D200499" s="2">
        <v>44012</v>
      </c>
      <c r="E200499">
        <v>198</v>
      </c>
      <c r="J200499"/>
      <c r="K200499"/>
    </row>
    <row r="200500" spans="1:11" x14ac:dyDescent="0.25">
      <c r="A200500">
        <v>1179930</v>
      </c>
      <c r="B200500">
        <v>76962</v>
      </c>
      <c r="C200500">
        <v>1</v>
      </c>
      <c r="D200500" s="2">
        <v>44012</v>
      </c>
      <c r="E200500">
        <v>194</v>
      </c>
      <c r="J200500"/>
      <c r="K200500"/>
    </row>
    <row r="200501" spans="1:11" x14ac:dyDescent="0.25">
      <c r="A200501">
        <v>1179930</v>
      </c>
      <c r="B200501">
        <v>76275</v>
      </c>
      <c r="C200501">
        <v>1</v>
      </c>
      <c r="D200501" s="2">
        <v>44012</v>
      </c>
      <c r="E200501">
        <v>107</v>
      </c>
      <c r="J200501"/>
      <c r="K200501"/>
    </row>
    <row r="200502" spans="1:11" x14ac:dyDescent="0.25">
      <c r="A200502">
        <v>1179930</v>
      </c>
      <c r="B200502">
        <v>76295</v>
      </c>
      <c r="C200502">
        <v>1</v>
      </c>
      <c r="D200502" s="2">
        <v>44012</v>
      </c>
      <c r="E200502">
        <v>47</v>
      </c>
      <c r="J200502"/>
      <c r="K200502"/>
    </row>
    <row r="200503" spans="1:11" x14ac:dyDescent="0.25">
      <c r="A200503">
        <v>1179930</v>
      </c>
      <c r="B200503">
        <v>76270</v>
      </c>
      <c r="C200503">
        <v>1</v>
      </c>
      <c r="D200503" s="2">
        <v>44012</v>
      </c>
      <c r="E200503">
        <v>75</v>
      </c>
      <c r="J200503"/>
      <c r="K200503"/>
    </row>
    <row r="200504" spans="1:11" x14ac:dyDescent="0.25">
      <c r="A200504">
        <v>1179930</v>
      </c>
      <c r="B200504">
        <v>76293</v>
      </c>
      <c r="C200504">
        <v>1</v>
      </c>
      <c r="D200504" s="2">
        <v>44012</v>
      </c>
      <c r="E200504">
        <v>179</v>
      </c>
      <c r="J200504"/>
      <c r="K200504"/>
    </row>
    <row r="200505" spans="1:11" x14ac:dyDescent="0.25">
      <c r="A200505">
        <v>1179930</v>
      </c>
      <c r="B200505">
        <v>76288</v>
      </c>
      <c r="C200505">
        <v>1</v>
      </c>
      <c r="D200505" s="2">
        <v>44012</v>
      </c>
      <c r="E200505">
        <v>153</v>
      </c>
      <c r="J200505"/>
      <c r="K200505"/>
    </row>
    <row r="200506" spans="1:11" x14ac:dyDescent="0.25">
      <c r="A200506">
        <v>1179930</v>
      </c>
      <c r="B200506">
        <v>76278</v>
      </c>
      <c r="C200506">
        <v>1</v>
      </c>
      <c r="D200506" s="2">
        <v>44012</v>
      </c>
      <c r="E200506">
        <v>99</v>
      </c>
      <c r="J200506"/>
      <c r="K200506"/>
    </row>
    <row r="200507" spans="1:11" x14ac:dyDescent="0.25">
      <c r="A200507">
        <v>1179930</v>
      </c>
      <c r="B200507">
        <v>76284</v>
      </c>
      <c r="C200507">
        <v>1</v>
      </c>
      <c r="D200507" s="2">
        <v>44012</v>
      </c>
      <c r="E200507">
        <v>93</v>
      </c>
      <c r="J200507"/>
      <c r="K200507"/>
    </row>
    <row r="200508" spans="1:11" x14ac:dyDescent="0.25">
      <c r="A200508">
        <v>1179930</v>
      </c>
      <c r="B200508">
        <v>76280</v>
      </c>
      <c r="C200508">
        <v>1</v>
      </c>
      <c r="D200508" s="2">
        <v>44012</v>
      </c>
      <c r="E200508">
        <v>99</v>
      </c>
      <c r="J200508"/>
      <c r="K200508"/>
    </row>
    <row r="200509" spans="1:11" x14ac:dyDescent="0.25">
      <c r="A200509">
        <v>1179930</v>
      </c>
      <c r="B200509">
        <v>76495</v>
      </c>
      <c r="C200509">
        <v>1</v>
      </c>
      <c r="D200509" s="2">
        <v>44012</v>
      </c>
      <c r="E200509">
        <v>293</v>
      </c>
      <c r="J200509"/>
      <c r="K200509"/>
    </row>
    <row r="200510" spans="1:11" x14ac:dyDescent="0.25">
      <c r="A200510">
        <v>1179930</v>
      </c>
      <c r="B200510">
        <v>76351</v>
      </c>
      <c r="C200510">
        <v>1</v>
      </c>
      <c r="D200510" s="2">
        <v>44012</v>
      </c>
      <c r="E200510">
        <v>104</v>
      </c>
      <c r="J200510"/>
      <c r="K200510"/>
    </row>
    <row r="200511" spans="1:11" x14ac:dyDescent="0.25">
      <c r="A200511">
        <v>1179930</v>
      </c>
      <c r="B200511">
        <v>76345</v>
      </c>
      <c r="C200511">
        <v>1</v>
      </c>
      <c r="D200511" s="2">
        <v>44012</v>
      </c>
      <c r="E200511">
        <v>51</v>
      </c>
      <c r="J200511"/>
      <c r="K200511"/>
    </row>
    <row r="200512" spans="1:11" x14ac:dyDescent="0.25">
      <c r="A200512">
        <v>1179930</v>
      </c>
      <c r="B200512">
        <v>76318</v>
      </c>
      <c r="C200512">
        <v>1</v>
      </c>
      <c r="D200512" s="2">
        <v>44012</v>
      </c>
      <c r="E200512">
        <v>126</v>
      </c>
      <c r="J200512"/>
      <c r="K200512"/>
    </row>
    <row r="200513" spans="1:11" x14ac:dyDescent="0.25">
      <c r="A200513">
        <v>1179930</v>
      </c>
      <c r="B200513">
        <v>76456</v>
      </c>
      <c r="C200513">
        <v>1</v>
      </c>
      <c r="D200513" s="2">
        <v>44012</v>
      </c>
      <c r="E200513">
        <v>208</v>
      </c>
      <c r="J200513"/>
      <c r="K200513"/>
    </row>
    <row r="200514" spans="1:11" x14ac:dyDescent="0.25">
      <c r="A200514">
        <v>1179930</v>
      </c>
      <c r="B200514">
        <v>19123</v>
      </c>
      <c r="C200514">
        <v>1</v>
      </c>
      <c r="D200514" s="2">
        <v>44012</v>
      </c>
      <c r="E200514">
        <v>167</v>
      </c>
      <c r="J200514"/>
      <c r="K200514"/>
    </row>
    <row r="200515" spans="1:11" x14ac:dyDescent="0.25">
      <c r="A200515">
        <v>1179930</v>
      </c>
      <c r="B200515">
        <v>76454</v>
      </c>
      <c r="C200515">
        <v>1</v>
      </c>
      <c r="D200515" s="2">
        <v>44012</v>
      </c>
      <c r="E200515">
        <v>142</v>
      </c>
      <c r="J200515"/>
      <c r="K200515"/>
    </row>
    <row r="200516" spans="1:11" x14ac:dyDescent="0.25">
      <c r="A200516">
        <v>1179930</v>
      </c>
      <c r="B200516">
        <v>76367</v>
      </c>
      <c r="C200516">
        <v>1</v>
      </c>
      <c r="D200516" s="2">
        <v>44012</v>
      </c>
      <c r="E200516">
        <v>339</v>
      </c>
      <c r="J200516"/>
      <c r="K200516"/>
    </row>
    <row r="200517" spans="1:11" x14ac:dyDescent="0.25">
      <c r="A200517">
        <v>1179930</v>
      </c>
      <c r="B200517">
        <v>76943</v>
      </c>
      <c r="C200517">
        <v>1</v>
      </c>
      <c r="D200517" s="2">
        <v>44012</v>
      </c>
      <c r="E200517">
        <v>1091</v>
      </c>
      <c r="J200517"/>
      <c r="K200517"/>
    </row>
    <row r="200518" spans="1:11" x14ac:dyDescent="0.25">
      <c r="A200518">
        <v>1179930</v>
      </c>
      <c r="B200518">
        <v>76377</v>
      </c>
      <c r="C200518">
        <v>1</v>
      </c>
      <c r="D200518" s="2">
        <v>44012</v>
      </c>
      <c r="E200518">
        <v>282</v>
      </c>
      <c r="J200518"/>
      <c r="K200518"/>
    </row>
    <row r="200519" spans="1:11" x14ac:dyDescent="0.25">
      <c r="A200519">
        <v>1179930</v>
      </c>
      <c r="B200519">
        <v>76941</v>
      </c>
      <c r="C200519">
        <v>1</v>
      </c>
      <c r="D200519" s="2">
        <v>44012</v>
      </c>
      <c r="E200519">
        <v>1096</v>
      </c>
      <c r="J200519"/>
      <c r="K200519"/>
    </row>
    <row r="200520" spans="1:11" x14ac:dyDescent="0.25">
      <c r="A200520">
        <v>1179930</v>
      </c>
      <c r="B200520">
        <v>76373</v>
      </c>
      <c r="C200520">
        <v>1</v>
      </c>
      <c r="D200520" s="2">
        <v>44012</v>
      </c>
      <c r="E200520">
        <v>1085</v>
      </c>
      <c r="J200520"/>
      <c r="K200520"/>
    </row>
    <row r="200521" spans="1:11" x14ac:dyDescent="0.25">
      <c r="A200521">
        <v>1179930</v>
      </c>
      <c r="B200521">
        <v>76486</v>
      </c>
      <c r="C200521">
        <v>1</v>
      </c>
      <c r="D200521" s="2">
        <v>44012</v>
      </c>
      <c r="E200521">
        <v>102</v>
      </c>
      <c r="J200521"/>
      <c r="K200521"/>
    </row>
    <row r="200522" spans="1:11" x14ac:dyDescent="0.25">
      <c r="A200522">
        <v>1179930</v>
      </c>
      <c r="B200522">
        <v>76380</v>
      </c>
      <c r="C200522">
        <v>1</v>
      </c>
      <c r="D200522" s="2">
        <v>44012</v>
      </c>
      <c r="E200522">
        <v>139</v>
      </c>
      <c r="J200522"/>
      <c r="K200522"/>
    </row>
    <row r="200523" spans="1:11" x14ac:dyDescent="0.25">
      <c r="A200523">
        <v>1179930</v>
      </c>
      <c r="B200523">
        <v>76466</v>
      </c>
      <c r="C200523">
        <v>1</v>
      </c>
      <c r="D200523" s="2">
        <v>44012</v>
      </c>
      <c r="E200523">
        <v>63</v>
      </c>
      <c r="J200523"/>
      <c r="K200523"/>
    </row>
    <row r="200524" spans="1:11" x14ac:dyDescent="0.25">
      <c r="A200524">
        <v>1179930</v>
      </c>
      <c r="B200524">
        <v>76462</v>
      </c>
      <c r="C200524">
        <v>1</v>
      </c>
      <c r="D200524" s="2">
        <v>44012</v>
      </c>
      <c r="E200524">
        <v>178</v>
      </c>
      <c r="J200524"/>
      <c r="K200524"/>
    </row>
    <row r="200525" spans="1:11" x14ac:dyDescent="0.25">
      <c r="A200525">
        <v>1179767</v>
      </c>
      <c r="B200525">
        <v>4000001</v>
      </c>
      <c r="C200525">
        <v>1</v>
      </c>
      <c r="D200525" s="2">
        <v>44013</v>
      </c>
      <c r="E200525">
        <v>-20</v>
      </c>
      <c r="G200525">
        <v>14</v>
      </c>
      <c r="H200525">
        <v>754</v>
      </c>
      <c r="I200525">
        <v>3</v>
      </c>
      <c r="K200525"/>
    </row>
    <row r="200526" spans="1:11" x14ac:dyDescent="0.25">
      <c r="A200526">
        <v>1175513</v>
      </c>
      <c r="B200526">
        <v>76289</v>
      </c>
      <c r="C200526">
        <v>1</v>
      </c>
      <c r="D200526" s="2">
        <v>44013</v>
      </c>
      <c r="E200526">
        <v>-78</v>
      </c>
      <c r="G200526">
        <v>18</v>
      </c>
      <c r="H200526">
        <v>753</v>
      </c>
      <c r="I200526">
        <v>1</v>
      </c>
      <c r="K200526"/>
    </row>
    <row r="200527" spans="1:11" x14ac:dyDescent="0.25">
      <c r="A200527">
        <v>1175181</v>
      </c>
      <c r="B200527">
        <v>3000014</v>
      </c>
      <c r="C200527">
        <v>1</v>
      </c>
      <c r="D200527" s="2">
        <v>44013</v>
      </c>
      <c r="E200527">
        <v>142</v>
      </c>
      <c r="G200527">
        <v>18</v>
      </c>
      <c r="H200527">
        <v>753</v>
      </c>
      <c r="I200527">
        <v>1</v>
      </c>
      <c r="K200527"/>
    </row>
    <row r="200528" spans="1:11" x14ac:dyDescent="0.25">
      <c r="A200528">
        <v>1179930</v>
      </c>
      <c r="B200528">
        <v>76417</v>
      </c>
      <c r="C200528">
        <v>1</v>
      </c>
      <c r="D200528" s="2">
        <v>44013</v>
      </c>
      <c r="E200528">
        <v>196</v>
      </c>
      <c r="J200528"/>
      <c r="K200528"/>
    </row>
    <row r="200529" spans="1:11" x14ac:dyDescent="0.25">
      <c r="A200529">
        <v>1179930</v>
      </c>
      <c r="B200529">
        <v>76962</v>
      </c>
      <c r="C200529">
        <v>1</v>
      </c>
      <c r="D200529" s="2">
        <v>44013</v>
      </c>
      <c r="E200529">
        <v>191</v>
      </c>
      <c r="J200529"/>
      <c r="K200529"/>
    </row>
    <row r="200530" spans="1:11" x14ac:dyDescent="0.25">
      <c r="A200530">
        <v>1179930</v>
      </c>
      <c r="B200530">
        <v>76275</v>
      </c>
      <c r="C200530">
        <v>1</v>
      </c>
      <c r="D200530" s="2">
        <v>44013</v>
      </c>
      <c r="E200530">
        <v>106</v>
      </c>
      <c r="J200530"/>
      <c r="K200530"/>
    </row>
    <row r="200531" spans="1:11" x14ac:dyDescent="0.25">
      <c r="A200531">
        <v>1179930</v>
      </c>
      <c r="B200531">
        <v>76295</v>
      </c>
      <c r="C200531">
        <v>1</v>
      </c>
      <c r="D200531" s="2">
        <v>44013</v>
      </c>
      <c r="E200531">
        <v>49</v>
      </c>
      <c r="J200531"/>
      <c r="K200531"/>
    </row>
    <row r="200532" spans="1:11" x14ac:dyDescent="0.25">
      <c r="A200532">
        <v>1179930</v>
      </c>
      <c r="B200532">
        <v>76270</v>
      </c>
      <c r="C200532">
        <v>1</v>
      </c>
      <c r="D200532" s="2">
        <v>44013</v>
      </c>
      <c r="E200532">
        <v>75</v>
      </c>
      <c r="J200532"/>
      <c r="K200532"/>
    </row>
    <row r="200533" spans="1:11" x14ac:dyDescent="0.25">
      <c r="A200533">
        <v>1179930</v>
      </c>
      <c r="B200533">
        <v>76293</v>
      </c>
      <c r="C200533">
        <v>1</v>
      </c>
      <c r="D200533" s="2">
        <v>44013</v>
      </c>
      <c r="E200533">
        <v>180</v>
      </c>
      <c r="J200533"/>
      <c r="K200533"/>
    </row>
    <row r="200534" spans="1:11" x14ac:dyDescent="0.25">
      <c r="A200534">
        <v>1179930</v>
      </c>
      <c r="B200534">
        <v>76288</v>
      </c>
      <c r="C200534">
        <v>1</v>
      </c>
      <c r="D200534" s="2">
        <v>44013</v>
      </c>
      <c r="E200534">
        <v>152</v>
      </c>
      <c r="J200534"/>
      <c r="K200534"/>
    </row>
    <row r="200535" spans="1:11" x14ac:dyDescent="0.25">
      <c r="A200535">
        <v>1179930</v>
      </c>
      <c r="B200535">
        <v>76278</v>
      </c>
      <c r="C200535">
        <v>1</v>
      </c>
      <c r="D200535" s="2">
        <v>44013</v>
      </c>
      <c r="E200535">
        <v>99</v>
      </c>
      <c r="J200535"/>
      <c r="K200535"/>
    </row>
    <row r="200536" spans="1:11" x14ac:dyDescent="0.25">
      <c r="A200536">
        <v>1179930</v>
      </c>
      <c r="B200536">
        <v>76284</v>
      </c>
      <c r="C200536">
        <v>1</v>
      </c>
      <c r="D200536" s="2">
        <v>44013</v>
      </c>
      <c r="E200536">
        <v>92</v>
      </c>
      <c r="J200536"/>
      <c r="K200536"/>
    </row>
    <row r="200537" spans="1:11" x14ac:dyDescent="0.25">
      <c r="A200537">
        <v>1179930</v>
      </c>
      <c r="B200537">
        <v>76280</v>
      </c>
      <c r="C200537">
        <v>1</v>
      </c>
      <c r="D200537" s="2">
        <v>44013</v>
      </c>
      <c r="E200537">
        <v>99</v>
      </c>
      <c r="J200537"/>
      <c r="K200537"/>
    </row>
    <row r="200538" spans="1:11" x14ac:dyDescent="0.25">
      <c r="A200538">
        <v>1179930</v>
      </c>
      <c r="B200538">
        <v>76495</v>
      </c>
      <c r="C200538">
        <v>1</v>
      </c>
      <c r="D200538" s="2">
        <v>44013</v>
      </c>
      <c r="E200538">
        <v>295</v>
      </c>
      <c r="J200538"/>
      <c r="K200538"/>
    </row>
    <row r="200539" spans="1:11" x14ac:dyDescent="0.25">
      <c r="A200539">
        <v>1179930</v>
      </c>
      <c r="B200539">
        <v>76351</v>
      </c>
      <c r="C200539">
        <v>1</v>
      </c>
      <c r="D200539" s="2">
        <v>44013</v>
      </c>
      <c r="E200539">
        <v>106</v>
      </c>
      <c r="J200539"/>
      <c r="K200539"/>
    </row>
    <row r="200540" spans="1:11" x14ac:dyDescent="0.25">
      <c r="A200540">
        <v>1179930</v>
      </c>
      <c r="B200540">
        <v>76345</v>
      </c>
      <c r="C200540">
        <v>1</v>
      </c>
      <c r="D200540" s="2">
        <v>44013</v>
      </c>
      <c r="E200540">
        <v>51</v>
      </c>
      <c r="J200540"/>
      <c r="K200540"/>
    </row>
    <row r="200541" spans="1:11" x14ac:dyDescent="0.25">
      <c r="A200541">
        <v>1179930</v>
      </c>
      <c r="B200541">
        <v>76318</v>
      </c>
      <c r="C200541">
        <v>1</v>
      </c>
      <c r="D200541" s="2">
        <v>44013</v>
      </c>
      <c r="E200541">
        <v>125</v>
      </c>
      <c r="J200541"/>
      <c r="K200541"/>
    </row>
    <row r="200542" spans="1:11" x14ac:dyDescent="0.25">
      <c r="A200542">
        <v>1179930</v>
      </c>
      <c r="B200542">
        <v>76456</v>
      </c>
      <c r="C200542">
        <v>1</v>
      </c>
      <c r="D200542" s="2">
        <v>44013</v>
      </c>
      <c r="E200542">
        <v>208</v>
      </c>
      <c r="J200542"/>
      <c r="K200542"/>
    </row>
    <row r="200543" spans="1:11" x14ac:dyDescent="0.25">
      <c r="A200543">
        <v>1179930</v>
      </c>
      <c r="B200543">
        <v>19123</v>
      </c>
      <c r="C200543">
        <v>1</v>
      </c>
      <c r="D200543" s="2">
        <v>44013</v>
      </c>
      <c r="E200543">
        <v>166</v>
      </c>
      <c r="J200543"/>
      <c r="K200543"/>
    </row>
    <row r="200544" spans="1:11" x14ac:dyDescent="0.25">
      <c r="A200544">
        <v>1179930</v>
      </c>
      <c r="B200544">
        <v>76454</v>
      </c>
      <c r="C200544">
        <v>1</v>
      </c>
      <c r="D200544" s="2">
        <v>44013</v>
      </c>
      <c r="E200544">
        <v>143</v>
      </c>
      <c r="J200544"/>
      <c r="K200544"/>
    </row>
    <row r="200545" spans="1:11" x14ac:dyDescent="0.25">
      <c r="A200545">
        <v>1179930</v>
      </c>
      <c r="B200545">
        <v>76367</v>
      </c>
      <c r="C200545">
        <v>1</v>
      </c>
      <c r="D200545" s="2">
        <v>44013</v>
      </c>
      <c r="E200545">
        <v>341</v>
      </c>
      <c r="J200545"/>
      <c r="K200545"/>
    </row>
    <row r="200546" spans="1:11" x14ac:dyDescent="0.25">
      <c r="A200546">
        <v>1179930</v>
      </c>
      <c r="B200546">
        <v>76943</v>
      </c>
      <c r="C200546">
        <v>1</v>
      </c>
      <c r="D200546" s="2">
        <v>44013</v>
      </c>
      <c r="E200546">
        <v>1088</v>
      </c>
      <c r="J200546"/>
      <c r="K200546"/>
    </row>
    <row r="200547" spans="1:11" x14ac:dyDescent="0.25">
      <c r="A200547">
        <v>1179930</v>
      </c>
      <c r="B200547">
        <v>76377</v>
      </c>
      <c r="C200547">
        <v>1</v>
      </c>
      <c r="D200547" s="2">
        <v>44013</v>
      </c>
      <c r="E200547">
        <v>286</v>
      </c>
      <c r="J200547"/>
      <c r="K200547"/>
    </row>
    <row r="200548" spans="1:11" x14ac:dyDescent="0.25">
      <c r="A200548">
        <v>1179930</v>
      </c>
      <c r="B200548">
        <v>76941</v>
      </c>
      <c r="C200548">
        <v>1</v>
      </c>
      <c r="D200548" s="2">
        <v>44013</v>
      </c>
      <c r="E200548">
        <v>1094</v>
      </c>
      <c r="J200548"/>
      <c r="K200548"/>
    </row>
    <row r="200549" spans="1:11" x14ac:dyDescent="0.25">
      <c r="A200549">
        <v>1179930</v>
      </c>
      <c r="B200549">
        <v>76373</v>
      </c>
      <c r="C200549">
        <v>1</v>
      </c>
      <c r="D200549" s="2">
        <v>44013</v>
      </c>
      <c r="E200549">
        <v>1085</v>
      </c>
      <c r="J200549"/>
      <c r="K200549"/>
    </row>
    <row r="200550" spans="1:11" x14ac:dyDescent="0.25">
      <c r="A200550">
        <v>1179930</v>
      </c>
      <c r="B200550">
        <v>76486</v>
      </c>
      <c r="C200550">
        <v>1</v>
      </c>
      <c r="D200550" s="2">
        <v>44013</v>
      </c>
      <c r="E200550">
        <v>112</v>
      </c>
      <c r="J200550"/>
      <c r="K200550"/>
    </row>
    <row r="200551" spans="1:11" x14ac:dyDescent="0.25">
      <c r="A200551">
        <v>1179930</v>
      </c>
      <c r="B200551">
        <v>76380</v>
      </c>
      <c r="C200551">
        <v>1</v>
      </c>
      <c r="D200551" s="2">
        <v>44013</v>
      </c>
      <c r="E200551">
        <v>142</v>
      </c>
      <c r="J200551"/>
      <c r="K200551"/>
    </row>
    <row r="200552" spans="1:11" x14ac:dyDescent="0.25">
      <c r="A200552">
        <v>1179930</v>
      </c>
      <c r="B200552">
        <v>76466</v>
      </c>
      <c r="C200552">
        <v>1</v>
      </c>
      <c r="D200552" s="2">
        <v>44013</v>
      </c>
      <c r="E200552">
        <v>63</v>
      </c>
      <c r="J200552"/>
      <c r="K200552"/>
    </row>
    <row r="200553" spans="1:11" x14ac:dyDescent="0.25">
      <c r="A200553">
        <v>1179930</v>
      </c>
      <c r="B200553">
        <v>76462</v>
      </c>
      <c r="C200553">
        <v>1</v>
      </c>
      <c r="D200553" s="2">
        <v>44013</v>
      </c>
      <c r="E200553">
        <v>179</v>
      </c>
      <c r="J200553"/>
      <c r="K200553"/>
    </row>
    <row r="200554" spans="1:11" x14ac:dyDescent="0.25">
      <c r="A200554">
        <v>1175514</v>
      </c>
      <c r="B200554">
        <v>76289</v>
      </c>
      <c r="C200554">
        <v>1</v>
      </c>
      <c r="D200554" s="2">
        <v>44014</v>
      </c>
      <c r="E200554">
        <v>-78</v>
      </c>
      <c r="G200554">
        <v>14</v>
      </c>
      <c r="H200554">
        <v>754</v>
      </c>
      <c r="I200554">
        <v>3</v>
      </c>
      <c r="K200554"/>
    </row>
    <row r="200555" spans="1:11" x14ac:dyDescent="0.25">
      <c r="A200555">
        <v>1175182</v>
      </c>
      <c r="B200555">
        <v>3000014</v>
      </c>
      <c r="C200555">
        <v>1</v>
      </c>
      <c r="D200555" s="2">
        <v>44014</v>
      </c>
      <c r="E200555">
        <v>140</v>
      </c>
      <c r="G200555">
        <v>14</v>
      </c>
      <c r="H200555">
        <v>754</v>
      </c>
      <c r="I200555">
        <v>3</v>
      </c>
      <c r="K200555"/>
    </row>
    <row r="200556" spans="1:11" x14ac:dyDescent="0.25">
      <c r="A200556">
        <v>1179930</v>
      </c>
      <c r="B200556">
        <v>76417</v>
      </c>
      <c r="C200556">
        <v>1</v>
      </c>
      <c r="D200556" s="2">
        <v>44014</v>
      </c>
      <c r="E200556">
        <v>196</v>
      </c>
      <c r="J200556"/>
      <c r="K200556"/>
    </row>
    <row r="200557" spans="1:11" x14ac:dyDescent="0.25">
      <c r="A200557">
        <v>1179930</v>
      </c>
      <c r="B200557">
        <v>76962</v>
      </c>
      <c r="C200557">
        <v>1</v>
      </c>
      <c r="D200557" s="2">
        <v>44014</v>
      </c>
      <c r="E200557">
        <v>190</v>
      </c>
      <c r="J200557"/>
      <c r="K200557"/>
    </row>
    <row r="200558" spans="1:11" x14ac:dyDescent="0.25">
      <c r="A200558">
        <v>1179930</v>
      </c>
      <c r="B200558">
        <v>76275</v>
      </c>
      <c r="C200558">
        <v>1</v>
      </c>
      <c r="D200558" s="2">
        <v>44014</v>
      </c>
      <c r="E200558">
        <v>106</v>
      </c>
      <c r="J200558"/>
      <c r="K200558"/>
    </row>
    <row r="200559" spans="1:11" x14ac:dyDescent="0.25">
      <c r="A200559">
        <v>1179930</v>
      </c>
      <c r="B200559">
        <v>76295</v>
      </c>
      <c r="C200559">
        <v>1</v>
      </c>
      <c r="D200559" s="2">
        <v>44014</v>
      </c>
      <c r="E200559">
        <v>49</v>
      </c>
      <c r="J200559"/>
      <c r="K200559"/>
    </row>
    <row r="200560" spans="1:11" x14ac:dyDescent="0.25">
      <c r="A200560">
        <v>1179930</v>
      </c>
      <c r="B200560">
        <v>76270</v>
      </c>
      <c r="C200560">
        <v>1</v>
      </c>
      <c r="D200560" s="2">
        <v>44014</v>
      </c>
      <c r="E200560">
        <v>75</v>
      </c>
      <c r="J200560"/>
      <c r="K200560"/>
    </row>
    <row r="200561" spans="1:11" x14ac:dyDescent="0.25">
      <c r="A200561">
        <v>1179930</v>
      </c>
      <c r="B200561">
        <v>76293</v>
      </c>
      <c r="C200561">
        <v>1</v>
      </c>
      <c r="D200561" s="2">
        <v>44014</v>
      </c>
      <c r="E200561">
        <v>178</v>
      </c>
      <c r="J200561"/>
      <c r="K200561"/>
    </row>
    <row r="200562" spans="1:11" x14ac:dyDescent="0.25">
      <c r="A200562">
        <v>1179930</v>
      </c>
      <c r="B200562">
        <v>76288</v>
      </c>
      <c r="C200562">
        <v>1</v>
      </c>
      <c r="D200562" s="2">
        <v>44014</v>
      </c>
      <c r="E200562">
        <v>151</v>
      </c>
      <c r="J200562"/>
      <c r="K200562"/>
    </row>
    <row r="200563" spans="1:11" x14ac:dyDescent="0.25">
      <c r="A200563">
        <v>1179930</v>
      </c>
      <c r="B200563">
        <v>76278</v>
      </c>
      <c r="C200563">
        <v>1</v>
      </c>
      <c r="D200563" s="2">
        <v>44014</v>
      </c>
      <c r="E200563">
        <v>100</v>
      </c>
      <c r="J200563"/>
      <c r="K200563"/>
    </row>
    <row r="200564" spans="1:11" x14ac:dyDescent="0.25">
      <c r="A200564">
        <v>1179930</v>
      </c>
      <c r="B200564">
        <v>76284</v>
      </c>
      <c r="C200564">
        <v>1</v>
      </c>
      <c r="D200564" s="2">
        <v>44014</v>
      </c>
      <c r="E200564">
        <v>93</v>
      </c>
      <c r="J200564"/>
      <c r="K200564"/>
    </row>
    <row r="200565" spans="1:11" x14ac:dyDescent="0.25">
      <c r="A200565">
        <v>1179930</v>
      </c>
      <c r="B200565">
        <v>76280</v>
      </c>
      <c r="C200565">
        <v>1</v>
      </c>
      <c r="D200565" s="2">
        <v>44014</v>
      </c>
      <c r="E200565">
        <v>100</v>
      </c>
      <c r="J200565"/>
      <c r="K200565"/>
    </row>
    <row r="200566" spans="1:11" x14ac:dyDescent="0.25">
      <c r="A200566">
        <v>1179930</v>
      </c>
      <c r="B200566">
        <v>76495</v>
      </c>
      <c r="C200566">
        <v>1</v>
      </c>
      <c r="D200566" s="2">
        <v>44014</v>
      </c>
      <c r="E200566">
        <v>295</v>
      </c>
      <c r="J200566"/>
      <c r="K200566"/>
    </row>
    <row r="200567" spans="1:11" x14ac:dyDescent="0.25">
      <c r="A200567">
        <v>1179930</v>
      </c>
      <c r="B200567">
        <v>76351</v>
      </c>
      <c r="C200567">
        <v>1</v>
      </c>
      <c r="D200567" s="2">
        <v>44014</v>
      </c>
      <c r="E200567">
        <v>105</v>
      </c>
      <c r="J200567"/>
      <c r="K200567"/>
    </row>
    <row r="200568" spans="1:11" x14ac:dyDescent="0.25">
      <c r="A200568">
        <v>1179930</v>
      </c>
      <c r="B200568">
        <v>76345</v>
      </c>
      <c r="C200568">
        <v>1</v>
      </c>
      <c r="D200568" s="2">
        <v>44014</v>
      </c>
      <c r="E200568">
        <v>50</v>
      </c>
      <c r="J200568"/>
      <c r="K200568"/>
    </row>
    <row r="200569" spans="1:11" x14ac:dyDescent="0.25">
      <c r="A200569">
        <v>1179930</v>
      </c>
      <c r="B200569">
        <v>76318</v>
      </c>
      <c r="C200569">
        <v>1</v>
      </c>
      <c r="D200569" s="2">
        <v>44014</v>
      </c>
      <c r="E200569">
        <v>124</v>
      </c>
      <c r="J200569"/>
      <c r="K200569"/>
    </row>
    <row r="200570" spans="1:11" x14ac:dyDescent="0.25">
      <c r="A200570">
        <v>1179930</v>
      </c>
      <c r="B200570">
        <v>76456</v>
      </c>
      <c r="C200570">
        <v>1</v>
      </c>
      <c r="D200570" s="2">
        <v>44014</v>
      </c>
      <c r="E200570">
        <v>207</v>
      </c>
      <c r="J200570"/>
      <c r="K200570"/>
    </row>
    <row r="200571" spans="1:11" x14ac:dyDescent="0.25">
      <c r="A200571">
        <v>1179930</v>
      </c>
      <c r="B200571">
        <v>19123</v>
      </c>
      <c r="C200571">
        <v>1</v>
      </c>
      <c r="D200571" s="2">
        <v>44014</v>
      </c>
      <c r="E200571">
        <v>165</v>
      </c>
      <c r="J200571"/>
      <c r="K200571"/>
    </row>
    <row r="200572" spans="1:11" x14ac:dyDescent="0.25">
      <c r="A200572">
        <v>1179930</v>
      </c>
      <c r="B200572">
        <v>76454</v>
      </c>
      <c r="C200572">
        <v>1</v>
      </c>
      <c r="D200572" s="2">
        <v>44014</v>
      </c>
      <c r="E200572">
        <v>143</v>
      </c>
      <c r="J200572"/>
      <c r="K200572"/>
    </row>
    <row r="200573" spans="1:11" x14ac:dyDescent="0.25">
      <c r="A200573">
        <v>1179930</v>
      </c>
      <c r="B200573">
        <v>76367</v>
      </c>
      <c r="C200573">
        <v>1</v>
      </c>
      <c r="D200573" s="2">
        <v>44014</v>
      </c>
      <c r="E200573">
        <v>340</v>
      </c>
      <c r="J200573"/>
      <c r="K200573"/>
    </row>
    <row r="200574" spans="1:11" x14ac:dyDescent="0.25">
      <c r="A200574">
        <v>1179930</v>
      </c>
      <c r="B200574">
        <v>76943</v>
      </c>
      <c r="C200574">
        <v>1</v>
      </c>
      <c r="D200574" s="2">
        <v>44014</v>
      </c>
      <c r="E200574">
        <v>1087</v>
      </c>
      <c r="J200574"/>
      <c r="K200574"/>
    </row>
    <row r="200575" spans="1:11" x14ac:dyDescent="0.25">
      <c r="A200575">
        <v>1179930</v>
      </c>
      <c r="B200575">
        <v>76377</v>
      </c>
      <c r="C200575">
        <v>1</v>
      </c>
      <c r="D200575" s="2">
        <v>44014</v>
      </c>
      <c r="E200575">
        <v>284</v>
      </c>
      <c r="J200575"/>
      <c r="K200575"/>
    </row>
    <row r="200576" spans="1:11" x14ac:dyDescent="0.25">
      <c r="A200576">
        <v>1179930</v>
      </c>
      <c r="B200576">
        <v>76941</v>
      </c>
      <c r="C200576">
        <v>1</v>
      </c>
      <c r="D200576" s="2">
        <v>44014</v>
      </c>
      <c r="E200576">
        <v>1092</v>
      </c>
      <c r="J200576"/>
      <c r="K200576"/>
    </row>
    <row r="200577" spans="1:11" x14ac:dyDescent="0.25">
      <c r="A200577">
        <v>1179930</v>
      </c>
      <c r="B200577">
        <v>76373</v>
      </c>
      <c r="C200577">
        <v>1</v>
      </c>
      <c r="D200577" s="2">
        <v>44014</v>
      </c>
      <c r="E200577">
        <v>1085</v>
      </c>
      <c r="J200577"/>
      <c r="K200577"/>
    </row>
    <row r="200578" spans="1:11" x14ac:dyDescent="0.25">
      <c r="A200578">
        <v>1179930</v>
      </c>
      <c r="B200578">
        <v>76486</v>
      </c>
      <c r="C200578">
        <v>1</v>
      </c>
      <c r="D200578" s="2">
        <v>44014</v>
      </c>
      <c r="E200578">
        <v>114</v>
      </c>
      <c r="J200578"/>
      <c r="K200578"/>
    </row>
    <row r="200579" spans="1:11" x14ac:dyDescent="0.25">
      <c r="A200579">
        <v>1179930</v>
      </c>
      <c r="B200579">
        <v>76466</v>
      </c>
      <c r="C200579">
        <v>1</v>
      </c>
      <c r="D200579" s="2">
        <v>44014</v>
      </c>
      <c r="E200579">
        <v>63</v>
      </c>
      <c r="J200579"/>
      <c r="K200579"/>
    </row>
    <row r="200580" spans="1:11" x14ac:dyDescent="0.25">
      <c r="A200580">
        <v>1179930</v>
      </c>
      <c r="B200580">
        <v>76462</v>
      </c>
      <c r="C200580">
        <v>1</v>
      </c>
      <c r="D200580" s="2">
        <v>44014</v>
      </c>
      <c r="E200580">
        <v>180</v>
      </c>
      <c r="J200580"/>
      <c r="K200580"/>
    </row>
    <row r="200581" spans="1:11" x14ac:dyDescent="0.25">
      <c r="A200581">
        <v>1179768</v>
      </c>
      <c r="B200581">
        <v>4000001</v>
      </c>
      <c r="C200581">
        <v>1</v>
      </c>
      <c r="D200581" s="2">
        <v>44014</v>
      </c>
      <c r="E200581">
        <v>-18</v>
      </c>
      <c r="G200581">
        <v>26</v>
      </c>
      <c r="H200581">
        <v>752</v>
      </c>
      <c r="I200581">
        <v>2</v>
      </c>
      <c r="K200581"/>
    </row>
    <row r="200582" spans="1:11" x14ac:dyDescent="0.25">
      <c r="A200582">
        <v>1179930</v>
      </c>
      <c r="B200582">
        <v>76417</v>
      </c>
      <c r="C200582">
        <v>1</v>
      </c>
      <c r="D200582" s="2">
        <v>44015</v>
      </c>
      <c r="E200582">
        <v>195</v>
      </c>
      <c r="J200582"/>
      <c r="K200582"/>
    </row>
    <row r="200583" spans="1:11" x14ac:dyDescent="0.25">
      <c r="A200583">
        <v>1179930</v>
      </c>
      <c r="B200583">
        <v>76962</v>
      </c>
      <c r="C200583">
        <v>1</v>
      </c>
      <c r="D200583" s="2">
        <v>44015</v>
      </c>
      <c r="E200583">
        <v>194</v>
      </c>
      <c r="J200583"/>
      <c r="K200583"/>
    </row>
    <row r="200584" spans="1:11" x14ac:dyDescent="0.25">
      <c r="A200584">
        <v>1179930</v>
      </c>
      <c r="B200584">
        <v>76275</v>
      </c>
      <c r="C200584">
        <v>1</v>
      </c>
      <c r="D200584" s="2">
        <v>44015</v>
      </c>
      <c r="E200584">
        <v>106</v>
      </c>
      <c r="J200584"/>
      <c r="K200584"/>
    </row>
    <row r="200585" spans="1:11" x14ac:dyDescent="0.25">
      <c r="A200585">
        <v>1179930</v>
      </c>
      <c r="B200585">
        <v>76295</v>
      </c>
      <c r="C200585">
        <v>1</v>
      </c>
      <c r="D200585" s="2">
        <v>44015</v>
      </c>
      <c r="E200585">
        <v>48</v>
      </c>
      <c r="J200585"/>
      <c r="K200585"/>
    </row>
    <row r="200586" spans="1:11" x14ac:dyDescent="0.25">
      <c r="A200586">
        <v>1179930</v>
      </c>
      <c r="B200586">
        <v>76270</v>
      </c>
      <c r="C200586">
        <v>1</v>
      </c>
      <c r="D200586" s="2">
        <v>44015</v>
      </c>
      <c r="E200586">
        <v>75</v>
      </c>
      <c r="J200586"/>
      <c r="K200586"/>
    </row>
    <row r="200587" spans="1:11" x14ac:dyDescent="0.25">
      <c r="A200587">
        <v>1179930</v>
      </c>
      <c r="B200587">
        <v>76293</v>
      </c>
      <c r="C200587">
        <v>1</v>
      </c>
      <c r="D200587" s="2">
        <v>44015</v>
      </c>
      <c r="E200587">
        <v>176</v>
      </c>
      <c r="J200587"/>
      <c r="K200587"/>
    </row>
    <row r="200588" spans="1:11" x14ac:dyDescent="0.25">
      <c r="A200588">
        <v>1179930</v>
      </c>
      <c r="B200588">
        <v>76288</v>
      </c>
      <c r="C200588">
        <v>1</v>
      </c>
      <c r="D200588" s="2">
        <v>44015</v>
      </c>
      <c r="E200588">
        <v>149</v>
      </c>
      <c r="J200588"/>
      <c r="K200588"/>
    </row>
    <row r="200589" spans="1:11" x14ac:dyDescent="0.25">
      <c r="A200589">
        <v>1179930</v>
      </c>
      <c r="B200589">
        <v>76278</v>
      </c>
      <c r="C200589">
        <v>1</v>
      </c>
      <c r="D200589" s="2">
        <v>44015</v>
      </c>
      <c r="E200589">
        <v>100</v>
      </c>
      <c r="J200589"/>
      <c r="K200589"/>
    </row>
    <row r="200590" spans="1:11" x14ac:dyDescent="0.25">
      <c r="A200590">
        <v>1179930</v>
      </c>
      <c r="B200590">
        <v>76284</v>
      </c>
      <c r="C200590">
        <v>1</v>
      </c>
      <c r="D200590" s="2">
        <v>44015</v>
      </c>
      <c r="E200590">
        <v>97</v>
      </c>
      <c r="J200590"/>
      <c r="K200590"/>
    </row>
    <row r="200591" spans="1:11" x14ac:dyDescent="0.25">
      <c r="A200591">
        <v>1179930</v>
      </c>
      <c r="B200591">
        <v>76280</v>
      </c>
      <c r="C200591">
        <v>1</v>
      </c>
      <c r="D200591" s="2">
        <v>44015</v>
      </c>
      <c r="E200591">
        <v>100</v>
      </c>
      <c r="J200591"/>
      <c r="K200591"/>
    </row>
    <row r="200592" spans="1:11" x14ac:dyDescent="0.25">
      <c r="A200592">
        <v>1179930</v>
      </c>
      <c r="B200592">
        <v>76495</v>
      </c>
      <c r="C200592">
        <v>1</v>
      </c>
      <c r="D200592" s="2">
        <v>44015</v>
      </c>
      <c r="E200592">
        <v>295</v>
      </c>
      <c r="J200592"/>
      <c r="K200592"/>
    </row>
    <row r="200593" spans="1:11" x14ac:dyDescent="0.25">
      <c r="A200593">
        <v>1179930</v>
      </c>
      <c r="B200593">
        <v>76351</v>
      </c>
      <c r="C200593">
        <v>1</v>
      </c>
      <c r="D200593" s="2">
        <v>44015</v>
      </c>
      <c r="E200593">
        <v>103</v>
      </c>
      <c r="J200593"/>
      <c r="K200593"/>
    </row>
    <row r="200594" spans="1:11" x14ac:dyDescent="0.25">
      <c r="A200594">
        <v>1179930</v>
      </c>
      <c r="B200594">
        <v>76345</v>
      </c>
      <c r="C200594">
        <v>1</v>
      </c>
      <c r="D200594" s="2">
        <v>44015</v>
      </c>
      <c r="E200594">
        <v>50</v>
      </c>
      <c r="J200594"/>
      <c r="K200594"/>
    </row>
    <row r="200595" spans="1:11" x14ac:dyDescent="0.25">
      <c r="A200595">
        <v>1179930</v>
      </c>
      <c r="B200595">
        <v>76318</v>
      </c>
      <c r="C200595">
        <v>1</v>
      </c>
      <c r="D200595" s="2">
        <v>44015</v>
      </c>
      <c r="E200595">
        <v>124</v>
      </c>
      <c r="J200595"/>
      <c r="K200595"/>
    </row>
    <row r="200596" spans="1:11" x14ac:dyDescent="0.25">
      <c r="A200596">
        <v>1179930</v>
      </c>
      <c r="B200596">
        <v>76456</v>
      </c>
      <c r="C200596">
        <v>1</v>
      </c>
      <c r="D200596" s="2">
        <v>44015</v>
      </c>
      <c r="E200596">
        <v>207</v>
      </c>
      <c r="J200596"/>
      <c r="K200596"/>
    </row>
    <row r="200597" spans="1:11" x14ac:dyDescent="0.25">
      <c r="A200597">
        <v>1179930</v>
      </c>
      <c r="B200597">
        <v>19123</v>
      </c>
      <c r="C200597">
        <v>1</v>
      </c>
      <c r="D200597" s="2">
        <v>44015</v>
      </c>
      <c r="E200597">
        <v>164</v>
      </c>
      <c r="J200597"/>
      <c r="K200597"/>
    </row>
    <row r="200598" spans="1:11" x14ac:dyDescent="0.25">
      <c r="A200598">
        <v>1179930</v>
      </c>
      <c r="B200598">
        <v>76454</v>
      </c>
      <c r="C200598">
        <v>1</v>
      </c>
      <c r="D200598" s="2">
        <v>44015</v>
      </c>
      <c r="E200598">
        <v>143</v>
      </c>
      <c r="J200598"/>
      <c r="K200598"/>
    </row>
    <row r="200599" spans="1:11" x14ac:dyDescent="0.25">
      <c r="A200599">
        <v>1179930</v>
      </c>
      <c r="B200599">
        <v>76943</v>
      </c>
      <c r="C200599">
        <v>1</v>
      </c>
      <c r="D200599" s="2">
        <v>44015</v>
      </c>
      <c r="E200599">
        <v>1088</v>
      </c>
      <c r="J200599"/>
      <c r="K200599"/>
    </row>
    <row r="200600" spans="1:11" x14ac:dyDescent="0.25">
      <c r="A200600">
        <v>1179930</v>
      </c>
      <c r="B200600">
        <v>76377</v>
      </c>
      <c r="C200600">
        <v>1</v>
      </c>
      <c r="D200600" s="2">
        <v>44015</v>
      </c>
      <c r="E200600">
        <v>287</v>
      </c>
      <c r="J200600"/>
      <c r="K200600"/>
    </row>
    <row r="200601" spans="1:11" x14ac:dyDescent="0.25">
      <c r="A200601">
        <v>1179930</v>
      </c>
      <c r="B200601">
        <v>76941</v>
      </c>
      <c r="C200601">
        <v>1</v>
      </c>
      <c r="D200601" s="2">
        <v>44015</v>
      </c>
      <c r="E200601">
        <v>1092</v>
      </c>
      <c r="J200601"/>
      <c r="K200601"/>
    </row>
    <row r="200602" spans="1:11" x14ac:dyDescent="0.25">
      <c r="A200602">
        <v>1179930</v>
      </c>
      <c r="B200602">
        <v>76373</v>
      </c>
      <c r="C200602">
        <v>1</v>
      </c>
      <c r="D200602" s="2">
        <v>44015</v>
      </c>
      <c r="E200602">
        <v>1083</v>
      </c>
      <c r="J200602"/>
      <c r="K200602"/>
    </row>
    <row r="200603" spans="1:11" x14ac:dyDescent="0.25">
      <c r="A200603">
        <v>1179930</v>
      </c>
      <c r="B200603">
        <v>76486</v>
      </c>
      <c r="C200603">
        <v>1</v>
      </c>
      <c r="D200603" s="2">
        <v>44015</v>
      </c>
      <c r="E200603">
        <v>115</v>
      </c>
      <c r="J200603"/>
      <c r="K200603"/>
    </row>
    <row r="200604" spans="1:11" x14ac:dyDescent="0.25">
      <c r="A200604">
        <v>1179930</v>
      </c>
      <c r="B200604">
        <v>76466</v>
      </c>
      <c r="C200604">
        <v>1</v>
      </c>
      <c r="D200604" s="2">
        <v>44015</v>
      </c>
      <c r="E200604">
        <v>63</v>
      </c>
      <c r="J200604"/>
      <c r="K200604"/>
    </row>
    <row r="200605" spans="1:11" x14ac:dyDescent="0.25">
      <c r="A200605">
        <v>1175515</v>
      </c>
      <c r="B200605">
        <v>76289</v>
      </c>
      <c r="C200605">
        <v>1</v>
      </c>
      <c r="D200605" s="2">
        <v>44015</v>
      </c>
      <c r="E200605">
        <v>-78</v>
      </c>
      <c r="G200605">
        <v>26</v>
      </c>
      <c r="H200605">
        <v>752</v>
      </c>
      <c r="I200605">
        <v>2</v>
      </c>
      <c r="K200605"/>
    </row>
    <row r="200606" spans="1:11" x14ac:dyDescent="0.25">
      <c r="A200606">
        <v>1175183</v>
      </c>
      <c r="B200606">
        <v>3000014</v>
      </c>
      <c r="C200606">
        <v>1</v>
      </c>
      <c r="D200606" s="2">
        <v>44015</v>
      </c>
      <c r="E200606">
        <v>143</v>
      </c>
      <c r="G200606">
        <v>26</v>
      </c>
      <c r="H200606">
        <v>752</v>
      </c>
      <c r="I200606">
        <v>2</v>
      </c>
      <c r="K200606"/>
    </row>
    <row r="200607" spans="1:11" x14ac:dyDescent="0.25">
      <c r="A200607">
        <v>1179769</v>
      </c>
      <c r="B200607">
        <v>4000001</v>
      </c>
      <c r="C200607">
        <v>1</v>
      </c>
      <c r="D200607" s="2">
        <v>44015</v>
      </c>
      <c r="E200607">
        <v>-24</v>
      </c>
      <c r="G200607">
        <v>28</v>
      </c>
      <c r="H200607">
        <v>754</v>
      </c>
      <c r="I200607">
        <v>2</v>
      </c>
      <c r="K200607"/>
    </row>
    <row r="200608" spans="1:11" x14ac:dyDescent="0.25">
      <c r="A200608">
        <v>1179930</v>
      </c>
      <c r="B200608">
        <v>76417</v>
      </c>
      <c r="C200608">
        <v>1</v>
      </c>
      <c r="D200608" s="2">
        <v>44016</v>
      </c>
      <c r="E200608">
        <v>195</v>
      </c>
      <c r="J200608"/>
      <c r="K200608"/>
    </row>
    <row r="200609" spans="1:11" x14ac:dyDescent="0.25">
      <c r="A200609">
        <v>1179930</v>
      </c>
      <c r="B200609">
        <v>76962</v>
      </c>
      <c r="C200609">
        <v>1</v>
      </c>
      <c r="D200609" s="2">
        <v>44016</v>
      </c>
      <c r="E200609">
        <v>189</v>
      </c>
      <c r="J200609"/>
      <c r="K200609"/>
    </row>
    <row r="200610" spans="1:11" x14ac:dyDescent="0.25">
      <c r="A200610">
        <v>1179930</v>
      </c>
      <c r="B200610">
        <v>76275</v>
      </c>
      <c r="C200610">
        <v>1</v>
      </c>
      <c r="D200610" s="2">
        <v>44016</v>
      </c>
      <c r="E200610">
        <v>106</v>
      </c>
      <c r="J200610"/>
      <c r="K200610"/>
    </row>
    <row r="200611" spans="1:11" x14ac:dyDescent="0.25">
      <c r="A200611">
        <v>1179930</v>
      </c>
      <c r="B200611">
        <v>76295</v>
      </c>
      <c r="C200611">
        <v>1</v>
      </c>
      <c r="D200611" s="2">
        <v>44016</v>
      </c>
      <c r="E200611">
        <v>46</v>
      </c>
      <c r="J200611"/>
      <c r="K200611"/>
    </row>
    <row r="200612" spans="1:11" x14ac:dyDescent="0.25">
      <c r="A200612">
        <v>1179930</v>
      </c>
      <c r="B200612">
        <v>76270</v>
      </c>
      <c r="C200612">
        <v>1</v>
      </c>
      <c r="D200612" s="2">
        <v>44016</v>
      </c>
      <c r="E200612">
        <v>75</v>
      </c>
      <c r="J200612"/>
      <c r="K200612"/>
    </row>
    <row r="200613" spans="1:11" x14ac:dyDescent="0.25">
      <c r="A200613">
        <v>1179930</v>
      </c>
      <c r="B200613">
        <v>76293</v>
      </c>
      <c r="C200613">
        <v>1</v>
      </c>
      <c r="D200613" s="2">
        <v>44016</v>
      </c>
      <c r="E200613">
        <v>176</v>
      </c>
      <c r="J200613"/>
      <c r="K200613"/>
    </row>
    <row r="200614" spans="1:11" x14ac:dyDescent="0.25">
      <c r="A200614">
        <v>1179930</v>
      </c>
      <c r="B200614">
        <v>76288</v>
      </c>
      <c r="C200614">
        <v>1</v>
      </c>
      <c r="D200614" s="2">
        <v>44016</v>
      </c>
      <c r="E200614">
        <v>149</v>
      </c>
      <c r="J200614"/>
      <c r="K200614"/>
    </row>
    <row r="200615" spans="1:11" x14ac:dyDescent="0.25">
      <c r="A200615">
        <v>1179930</v>
      </c>
      <c r="B200615">
        <v>76278</v>
      </c>
      <c r="C200615">
        <v>1</v>
      </c>
      <c r="D200615" s="2">
        <v>44016</v>
      </c>
      <c r="E200615">
        <v>100</v>
      </c>
      <c r="J200615"/>
      <c r="K200615"/>
    </row>
    <row r="200616" spans="1:11" x14ac:dyDescent="0.25">
      <c r="A200616">
        <v>1179930</v>
      </c>
      <c r="B200616">
        <v>76284</v>
      </c>
      <c r="C200616">
        <v>1</v>
      </c>
      <c r="D200616" s="2">
        <v>44016</v>
      </c>
      <c r="E200616">
        <v>97</v>
      </c>
      <c r="J200616"/>
      <c r="K200616"/>
    </row>
    <row r="200617" spans="1:11" x14ac:dyDescent="0.25">
      <c r="A200617">
        <v>1179930</v>
      </c>
      <c r="B200617">
        <v>76280</v>
      </c>
      <c r="C200617">
        <v>1</v>
      </c>
      <c r="D200617" s="2">
        <v>44016</v>
      </c>
      <c r="E200617">
        <v>100</v>
      </c>
      <c r="J200617"/>
      <c r="K200617"/>
    </row>
    <row r="200618" spans="1:11" x14ac:dyDescent="0.25">
      <c r="A200618">
        <v>1179930</v>
      </c>
      <c r="B200618">
        <v>76495</v>
      </c>
      <c r="C200618">
        <v>1</v>
      </c>
      <c r="D200618" s="2">
        <v>44016</v>
      </c>
      <c r="E200618">
        <v>292</v>
      </c>
      <c r="J200618"/>
      <c r="K200618"/>
    </row>
    <row r="200619" spans="1:11" x14ac:dyDescent="0.25">
      <c r="A200619">
        <v>1179930</v>
      </c>
      <c r="B200619">
        <v>76351</v>
      </c>
      <c r="C200619">
        <v>1</v>
      </c>
      <c r="D200619" s="2">
        <v>44016</v>
      </c>
      <c r="E200619">
        <v>100</v>
      </c>
      <c r="J200619"/>
      <c r="K200619"/>
    </row>
    <row r="200620" spans="1:11" x14ac:dyDescent="0.25">
      <c r="A200620">
        <v>1179930</v>
      </c>
      <c r="B200620">
        <v>76345</v>
      </c>
      <c r="C200620">
        <v>1</v>
      </c>
      <c r="D200620" s="2">
        <v>44016</v>
      </c>
      <c r="E200620">
        <v>54</v>
      </c>
      <c r="J200620"/>
      <c r="K200620"/>
    </row>
    <row r="200621" spans="1:11" x14ac:dyDescent="0.25">
      <c r="A200621">
        <v>1179930</v>
      </c>
      <c r="B200621">
        <v>76318</v>
      </c>
      <c r="C200621">
        <v>1</v>
      </c>
      <c r="D200621" s="2">
        <v>44016</v>
      </c>
      <c r="E200621">
        <v>122</v>
      </c>
      <c r="J200621"/>
      <c r="K200621"/>
    </row>
    <row r="200622" spans="1:11" x14ac:dyDescent="0.25">
      <c r="A200622">
        <v>1179930</v>
      </c>
      <c r="B200622">
        <v>76456</v>
      </c>
      <c r="C200622">
        <v>1</v>
      </c>
      <c r="D200622" s="2">
        <v>44016</v>
      </c>
      <c r="E200622">
        <v>208</v>
      </c>
      <c r="J200622"/>
      <c r="K200622"/>
    </row>
    <row r="200623" spans="1:11" x14ac:dyDescent="0.25">
      <c r="A200623">
        <v>1179930</v>
      </c>
      <c r="B200623">
        <v>19123</v>
      </c>
      <c r="C200623">
        <v>1</v>
      </c>
      <c r="D200623" s="2">
        <v>44016</v>
      </c>
      <c r="E200623">
        <v>163</v>
      </c>
      <c r="J200623"/>
      <c r="K200623"/>
    </row>
    <row r="200624" spans="1:11" x14ac:dyDescent="0.25">
      <c r="A200624">
        <v>1179930</v>
      </c>
      <c r="B200624">
        <v>76454</v>
      </c>
      <c r="C200624">
        <v>1</v>
      </c>
      <c r="D200624" s="2">
        <v>44016</v>
      </c>
      <c r="E200624">
        <v>143</v>
      </c>
      <c r="J200624"/>
      <c r="K200624"/>
    </row>
    <row r="200625" spans="1:11" x14ac:dyDescent="0.25">
      <c r="A200625">
        <v>1179930</v>
      </c>
      <c r="B200625">
        <v>76367</v>
      </c>
      <c r="C200625">
        <v>1</v>
      </c>
      <c r="D200625" s="2">
        <v>44016</v>
      </c>
      <c r="E200625">
        <v>340</v>
      </c>
      <c r="J200625"/>
      <c r="K200625"/>
    </row>
    <row r="200626" spans="1:11" x14ac:dyDescent="0.25">
      <c r="A200626">
        <v>1179930</v>
      </c>
      <c r="B200626">
        <v>76943</v>
      </c>
      <c r="C200626">
        <v>1</v>
      </c>
      <c r="D200626" s="2">
        <v>44016</v>
      </c>
      <c r="E200626">
        <v>1087</v>
      </c>
      <c r="J200626"/>
      <c r="K200626"/>
    </row>
    <row r="200627" spans="1:11" x14ac:dyDescent="0.25">
      <c r="A200627">
        <v>1179930</v>
      </c>
      <c r="B200627">
        <v>76377</v>
      </c>
      <c r="C200627">
        <v>1</v>
      </c>
      <c r="D200627" s="2">
        <v>44016</v>
      </c>
      <c r="E200627">
        <v>285</v>
      </c>
      <c r="J200627"/>
      <c r="K200627"/>
    </row>
    <row r="200628" spans="1:11" x14ac:dyDescent="0.25">
      <c r="A200628">
        <v>1179930</v>
      </c>
      <c r="B200628">
        <v>76941</v>
      </c>
      <c r="C200628">
        <v>1</v>
      </c>
      <c r="D200628" s="2">
        <v>44016</v>
      </c>
      <c r="E200628">
        <v>1093</v>
      </c>
      <c r="J200628"/>
      <c r="K200628"/>
    </row>
    <row r="200629" spans="1:11" x14ac:dyDescent="0.25">
      <c r="A200629">
        <v>1179930</v>
      </c>
      <c r="B200629">
        <v>76373</v>
      </c>
      <c r="C200629">
        <v>1</v>
      </c>
      <c r="D200629" s="2">
        <v>44016</v>
      </c>
      <c r="E200629">
        <v>1083</v>
      </c>
      <c r="J200629"/>
      <c r="K200629"/>
    </row>
    <row r="200630" spans="1:11" x14ac:dyDescent="0.25">
      <c r="A200630">
        <v>1179930</v>
      </c>
      <c r="B200630">
        <v>76486</v>
      </c>
      <c r="C200630">
        <v>1</v>
      </c>
      <c r="D200630" s="2">
        <v>44016</v>
      </c>
      <c r="E200630">
        <v>108</v>
      </c>
      <c r="J200630"/>
      <c r="K200630"/>
    </row>
    <row r="200631" spans="1:11" x14ac:dyDescent="0.25">
      <c r="A200631">
        <v>1179930</v>
      </c>
      <c r="B200631">
        <v>76466</v>
      </c>
      <c r="C200631">
        <v>1</v>
      </c>
      <c r="D200631" s="2">
        <v>44016</v>
      </c>
      <c r="E200631">
        <v>63</v>
      </c>
      <c r="J200631"/>
      <c r="K200631"/>
    </row>
    <row r="200632" spans="1:11" x14ac:dyDescent="0.25">
      <c r="A200632">
        <v>1179930</v>
      </c>
      <c r="B200632">
        <v>76462</v>
      </c>
      <c r="C200632">
        <v>1</v>
      </c>
      <c r="D200632" s="2">
        <v>44016</v>
      </c>
      <c r="E200632">
        <v>179</v>
      </c>
      <c r="J200632"/>
      <c r="K200632"/>
    </row>
    <row r="200633" spans="1:11" x14ac:dyDescent="0.25">
      <c r="A200633">
        <v>1175516</v>
      </c>
      <c r="B200633">
        <v>76289</v>
      </c>
      <c r="C200633">
        <v>1</v>
      </c>
      <c r="D200633" s="2">
        <v>44016</v>
      </c>
      <c r="E200633">
        <v>-78</v>
      </c>
      <c r="G200633">
        <v>28</v>
      </c>
      <c r="H200633">
        <v>754</v>
      </c>
      <c r="I200633">
        <v>2</v>
      </c>
      <c r="K200633"/>
    </row>
    <row r="200634" spans="1:11" x14ac:dyDescent="0.25">
      <c r="A200634">
        <v>1175184</v>
      </c>
      <c r="B200634">
        <v>3000014</v>
      </c>
      <c r="C200634">
        <v>1</v>
      </c>
      <c r="D200634" s="2">
        <v>44016</v>
      </c>
      <c r="E200634">
        <v>144</v>
      </c>
      <c r="G200634">
        <v>28</v>
      </c>
      <c r="H200634">
        <v>754</v>
      </c>
      <c r="I200634">
        <v>2</v>
      </c>
      <c r="K200634"/>
    </row>
    <row r="200635" spans="1:11" x14ac:dyDescent="0.25">
      <c r="A200635">
        <v>1179770</v>
      </c>
      <c r="B200635">
        <v>4000001</v>
      </c>
      <c r="C200635">
        <v>1</v>
      </c>
      <c r="D200635" s="2">
        <v>44016</v>
      </c>
      <c r="E200635">
        <v>-29</v>
      </c>
      <c r="G200635">
        <v>30</v>
      </c>
      <c r="H200635">
        <v>749</v>
      </c>
      <c r="I200635">
        <v>2</v>
      </c>
      <c r="K200635"/>
    </row>
    <row r="200636" spans="1:11" x14ac:dyDescent="0.25">
      <c r="A200636">
        <v>1179930</v>
      </c>
      <c r="B200636">
        <v>76417</v>
      </c>
      <c r="C200636">
        <v>1</v>
      </c>
      <c r="D200636" s="2">
        <v>44017</v>
      </c>
      <c r="E200636">
        <v>194</v>
      </c>
      <c r="J200636"/>
      <c r="K200636"/>
    </row>
    <row r="200637" spans="1:11" x14ac:dyDescent="0.25">
      <c r="A200637">
        <v>1179930</v>
      </c>
      <c r="B200637">
        <v>76962</v>
      </c>
      <c r="C200637">
        <v>1</v>
      </c>
      <c r="D200637" s="2">
        <v>44017</v>
      </c>
      <c r="E200637">
        <v>188</v>
      </c>
      <c r="J200637"/>
      <c r="K200637"/>
    </row>
    <row r="200638" spans="1:11" x14ac:dyDescent="0.25">
      <c r="A200638">
        <v>1179930</v>
      </c>
      <c r="B200638">
        <v>76275</v>
      </c>
      <c r="C200638">
        <v>1</v>
      </c>
      <c r="D200638" s="2">
        <v>44017</v>
      </c>
      <c r="E200638">
        <v>106</v>
      </c>
      <c r="J200638"/>
      <c r="K200638"/>
    </row>
    <row r="200639" spans="1:11" x14ac:dyDescent="0.25">
      <c r="A200639">
        <v>1179930</v>
      </c>
      <c r="B200639">
        <v>76295</v>
      </c>
      <c r="C200639">
        <v>1</v>
      </c>
      <c r="D200639" s="2">
        <v>44017</v>
      </c>
      <c r="E200639">
        <v>46</v>
      </c>
      <c r="J200639"/>
      <c r="K200639"/>
    </row>
    <row r="200640" spans="1:11" x14ac:dyDescent="0.25">
      <c r="A200640">
        <v>1179930</v>
      </c>
      <c r="B200640">
        <v>76270</v>
      </c>
      <c r="C200640">
        <v>1</v>
      </c>
      <c r="D200640" s="2">
        <v>44017</v>
      </c>
      <c r="E200640">
        <v>75</v>
      </c>
      <c r="J200640"/>
      <c r="K200640"/>
    </row>
    <row r="200641" spans="1:11" x14ac:dyDescent="0.25">
      <c r="A200641">
        <v>1179930</v>
      </c>
      <c r="B200641">
        <v>76293</v>
      </c>
      <c r="C200641">
        <v>1</v>
      </c>
      <c r="D200641" s="2">
        <v>44017</v>
      </c>
      <c r="E200641">
        <v>175</v>
      </c>
      <c r="J200641"/>
      <c r="K200641"/>
    </row>
    <row r="200642" spans="1:11" x14ac:dyDescent="0.25">
      <c r="A200642">
        <v>1179930</v>
      </c>
      <c r="B200642">
        <v>76288</v>
      </c>
      <c r="C200642">
        <v>1</v>
      </c>
      <c r="D200642" s="2">
        <v>44017</v>
      </c>
      <c r="E200642">
        <v>148</v>
      </c>
      <c r="J200642"/>
      <c r="K200642"/>
    </row>
    <row r="200643" spans="1:11" x14ac:dyDescent="0.25">
      <c r="A200643">
        <v>1179930</v>
      </c>
      <c r="B200643">
        <v>76278</v>
      </c>
      <c r="C200643">
        <v>1</v>
      </c>
      <c r="D200643" s="2">
        <v>44017</v>
      </c>
      <c r="E200643">
        <v>100</v>
      </c>
      <c r="J200643"/>
      <c r="K200643"/>
    </row>
    <row r="200644" spans="1:11" x14ac:dyDescent="0.25">
      <c r="A200644">
        <v>1179930</v>
      </c>
      <c r="B200644">
        <v>76284</v>
      </c>
      <c r="C200644">
        <v>1</v>
      </c>
      <c r="D200644" s="2">
        <v>44017</v>
      </c>
      <c r="E200644">
        <v>97</v>
      </c>
      <c r="J200644"/>
      <c r="K200644"/>
    </row>
    <row r="200645" spans="1:11" x14ac:dyDescent="0.25">
      <c r="A200645">
        <v>1179930</v>
      </c>
      <c r="B200645">
        <v>76280</v>
      </c>
      <c r="C200645">
        <v>1</v>
      </c>
      <c r="D200645" s="2">
        <v>44017</v>
      </c>
      <c r="E200645">
        <v>100</v>
      </c>
      <c r="J200645"/>
      <c r="K200645"/>
    </row>
    <row r="200646" spans="1:11" x14ac:dyDescent="0.25">
      <c r="A200646">
        <v>1179930</v>
      </c>
      <c r="B200646">
        <v>76495</v>
      </c>
      <c r="C200646">
        <v>1</v>
      </c>
      <c r="D200646" s="2">
        <v>44017</v>
      </c>
      <c r="E200646">
        <v>291</v>
      </c>
      <c r="J200646"/>
      <c r="K200646"/>
    </row>
    <row r="200647" spans="1:11" x14ac:dyDescent="0.25">
      <c r="A200647">
        <v>1179930</v>
      </c>
      <c r="B200647">
        <v>76351</v>
      </c>
      <c r="C200647">
        <v>1</v>
      </c>
      <c r="D200647" s="2">
        <v>44017</v>
      </c>
      <c r="E200647">
        <v>98</v>
      </c>
      <c r="J200647"/>
      <c r="K200647"/>
    </row>
    <row r="200648" spans="1:11" x14ac:dyDescent="0.25">
      <c r="A200648">
        <v>1179930</v>
      </c>
      <c r="B200648">
        <v>76345</v>
      </c>
      <c r="C200648">
        <v>1</v>
      </c>
      <c r="D200648" s="2">
        <v>44017</v>
      </c>
      <c r="E200648">
        <v>54</v>
      </c>
      <c r="J200648"/>
      <c r="K200648"/>
    </row>
    <row r="200649" spans="1:11" x14ac:dyDescent="0.25">
      <c r="A200649">
        <v>1179930</v>
      </c>
      <c r="B200649">
        <v>76318</v>
      </c>
      <c r="C200649">
        <v>1</v>
      </c>
      <c r="D200649" s="2">
        <v>44017</v>
      </c>
      <c r="E200649">
        <v>120</v>
      </c>
      <c r="J200649"/>
      <c r="K200649"/>
    </row>
    <row r="200650" spans="1:11" x14ac:dyDescent="0.25">
      <c r="A200650">
        <v>1179930</v>
      </c>
      <c r="B200650">
        <v>76456</v>
      </c>
      <c r="C200650">
        <v>1</v>
      </c>
      <c r="D200650" s="2">
        <v>44017</v>
      </c>
      <c r="E200650">
        <v>208</v>
      </c>
      <c r="J200650"/>
      <c r="K200650"/>
    </row>
    <row r="200651" spans="1:11" x14ac:dyDescent="0.25">
      <c r="A200651">
        <v>1179930</v>
      </c>
      <c r="B200651">
        <v>19123</v>
      </c>
      <c r="C200651">
        <v>1</v>
      </c>
      <c r="D200651" s="2">
        <v>44017</v>
      </c>
      <c r="E200651">
        <v>162</v>
      </c>
      <c r="J200651"/>
      <c r="K200651"/>
    </row>
    <row r="200652" spans="1:11" x14ac:dyDescent="0.25">
      <c r="A200652">
        <v>1179930</v>
      </c>
      <c r="B200652">
        <v>76454</v>
      </c>
      <c r="C200652">
        <v>1</v>
      </c>
      <c r="D200652" s="2">
        <v>44017</v>
      </c>
      <c r="E200652">
        <v>144</v>
      </c>
      <c r="J200652"/>
      <c r="K200652"/>
    </row>
    <row r="200653" spans="1:11" x14ac:dyDescent="0.25">
      <c r="A200653">
        <v>1179930</v>
      </c>
      <c r="B200653">
        <v>76367</v>
      </c>
      <c r="C200653">
        <v>1</v>
      </c>
      <c r="D200653" s="2">
        <v>44017</v>
      </c>
      <c r="E200653">
        <v>341</v>
      </c>
      <c r="J200653"/>
      <c r="K200653"/>
    </row>
    <row r="200654" spans="1:11" x14ac:dyDescent="0.25">
      <c r="A200654">
        <v>1179930</v>
      </c>
      <c r="B200654">
        <v>76943</v>
      </c>
      <c r="C200654">
        <v>1</v>
      </c>
      <c r="D200654" s="2">
        <v>44017</v>
      </c>
      <c r="E200654">
        <v>1091</v>
      </c>
      <c r="J200654"/>
      <c r="K200654"/>
    </row>
    <row r="200655" spans="1:11" x14ac:dyDescent="0.25">
      <c r="A200655">
        <v>1179930</v>
      </c>
      <c r="B200655">
        <v>76377</v>
      </c>
      <c r="C200655">
        <v>1</v>
      </c>
      <c r="D200655" s="2">
        <v>44017</v>
      </c>
      <c r="E200655">
        <v>281</v>
      </c>
      <c r="J200655"/>
      <c r="K200655"/>
    </row>
    <row r="200656" spans="1:11" x14ac:dyDescent="0.25">
      <c r="A200656">
        <v>1179930</v>
      </c>
      <c r="B200656">
        <v>76941</v>
      </c>
      <c r="C200656">
        <v>1</v>
      </c>
      <c r="D200656" s="2">
        <v>44017</v>
      </c>
      <c r="E200656">
        <v>1094</v>
      </c>
      <c r="J200656"/>
      <c r="K200656"/>
    </row>
    <row r="200657" spans="1:11" x14ac:dyDescent="0.25">
      <c r="A200657">
        <v>1179930</v>
      </c>
      <c r="B200657">
        <v>76373</v>
      </c>
      <c r="C200657">
        <v>1</v>
      </c>
      <c r="D200657" s="2">
        <v>44017</v>
      </c>
      <c r="E200657">
        <v>1085</v>
      </c>
      <c r="J200657"/>
      <c r="K200657"/>
    </row>
    <row r="200658" spans="1:11" x14ac:dyDescent="0.25">
      <c r="A200658">
        <v>1179930</v>
      </c>
      <c r="B200658">
        <v>76486</v>
      </c>
      <c r="C200658">
        <v>1</v>
      </c>
      <c r="D200658" s="2">
        <v>44017</v>
      </c>
      <c r="E200658">
        <v>110</v>
      </c>
      <c r="J200658"/>
      <c r="K200658"/>
    </row>
    <row r="200659" spans="1:11" x14ac:dyDescent="0.25">
      <c r="A200659">
        <v>1179930</v>
      </c>
      <c r="B200659">
        <v>76466</v>
      </c>
      <c r="C200659">
        <v>1</v>
      </c>
      <c r="D200659" s="2">
        <v>44017</v>
      </c>
      <c r="E200659">
        <v>63</v>
      </c>
      <c r="J200659"/>
      <c r="K200659"/>
    </row>
    <row r="200660" spans="1:11" x14ac:dyDescent="0.25">
      <c r="A200660">
        <v>1179930</v>
      </c>
      <c r="B200660">
        <v>76462</v>
      </c>
      <c r="C200660">
        <v>1</v>
      </c>
      <c r="D200660" s="2">
        <v>44017</v>
      </c>
      <c r="E200660">
        <v>179</v>
      </c>
      <c r="J200660"/>
      <c r="K200660"/>
    </row>
    <row r="200661" spans="1:11" x14ac:dyDescent="0.25">
      <c r="A200661">
        <v>1179771</v>
      </c>
      <c r="B200661">
        <v>4000001</v>
      </c>
      <c r="C200661">
        <v>1</v>
      </c>
      <c r="D200661" s="2">
        <v>44017</v>
      </c>
      <c r="E200661">
        <v>-32</v>
      </c>
      <c r="G200661">
        <v>28</v>
      </c>
      <c r="H200661">
        <v>749</v>
      </c>
      <c r="I200661">
        <v>1</v>
      </c>
      <c r="K200661"/>
    </row>
    <row r="200662" spans="1:11" x14ac:dyDescent="0.25">
      <c r="A200662">
        <v>1175517</v>
      </c>
      <c r="B200662">
        <v>76289</v>
      </c>
      <c r="C200662">
        <v>1</v>
      </c>
      <c r="D200662" s="2">
        <v>44017</v>
      </c>
      <c r="E200662">
        <v>-77</v>
      </c>
      <c r="G200662">
        <v>30</v>
      </c>
      <c r="H200662">
        <v>749</v>
      </c>
      <c r="I200662">
        <v>2</v>
      </c>
      <c r="K200662"/>
    </row>
    <row r="200663" spans="1:11" x14ac:dyDescent="0.25">
      <c r="A200663">
        <v>1175185</v>
      </c>
      <c r="B200663">
        <v>3000014</v>
      </c>
      <c r="C200663">
        <v>1</v>
      </c>
      <c r="D200663" s="2">
        <v>44017</v>
      </c>
      <c r="E200663">
        <v>140</v>
      </c>
      <c r="G200663">
        <v>30</v>
      </c>
      <c r="H200663">
        <v>749</v>
      </c>
      <c r="I200663">
        <v>2</v>
      </c>
      <c r="K200663"/>
    </row>
    <row r="200664" spans="1:11" x14ac:dyDescent="0.25">
      <c r="A200664">
        <v>1179930</v>
      </c>
      <c r="B200664">
        <v>76417</v>
      </c>
      <c r="C200664">
        <v>1</v>
      </c>
      <c r="D200664" s="2">
        <v>44018</v>
      </c>
      <c r="E200664">
        <v>195</v>
      </c>
      <c r="J200664"/>
      <c r="K200664"/>
    </row>
    <row r="200665" spans="1:11" x14ac:dyDescent="0.25">
      <c r="A200665">
        <v>1179930</v>
      </c>
      <c r="B200665">
        <v>76962</v>
      </c>
      <c r="C200665">
        <v>1</v>
      </c>
      <c r="D200665" s="2">
        <v>44018</v>
      </c>
      <c r="E200665">
        <v>193</v>
      </c>
      <c r="J200665"/>
      <c r="K200665"/>
    </row>
    <row r="200666" spans="1:11" x14ac:dyDescent="0.25">
      <c r="A200666">
        <v>1179930</v>
      </c>
      <c r="B200666">
        <v>76275</v>
      </c>
      <c r="C200666">
        <v>1</v>
      </c>
      <c r="D200666" s="2">
        <v>44018</v>
      </c>
      <c r="E200666">
        <v>107</v>
      </c>
      <c r="J200666"/>
      <c r="K200666"/>
    </row>
    <row r="200667" spans="1:11" x14ac:dyDescent="0.25">
      <c r="A200667">
        <v>1179930</v>
      </c>
      <c r="B200667">
        <v>76295</v>
      </c>
      <c r="C200667">
        <v>1</v>
      </c>
      <c r="D200667" s="2">
        <v>44018</v>
      </c>
      <c r="E200667">
        <v>46</v>
      </c>
      <c r="J200667"/>
      <c r="K200667"/>
    </row>
    <row r="200668" spans="1:11" x14ac:dyDescent="0.25">
      <c r="A200668">
        <v>1179930</v>
      </c>
      <c r="B200668">
        <v>76270</v>
      </c>
      <c r="C200668">
        <v>1</v>
      </c>
      <c r="D200668" s="2">
        <v>44018</v>
      </c>
      <c r="E200668">
        <v>75</v>
      </c>
      <c r="J200668"/>
      <c r="K200668"/>
    </row>
    <row r="200669" spans="1:11" x14ac:dyDescent="0.25">
      <c r="A200669">
        <v>1179930</v>
      </c>
      <c r="B200669">
        <v>76293</v>
      </c>
      <c r="C200669">
        <v>1</v>
      </c>
      <c r="D200669" s="2">
        <v>44018</v>
      </c>
      <c r="E200669">
        <v>176</v>
      </c>
      <c r="J200669"/>
      <c r="K200669"/>
    </row>
    <row r="200670" spans="1:11" x14ac:dyDescent="0.25">
      <c r="A200670">
        <v>1179930</v>
      </c>
      <c r="B200670">
        <v>76288</v>
      </c>
      <c r="C200670">
        <v>1</v>
      </c>
      <c r="D200670" s="2">
        <v>44018</v>
      </c>
      <c r="E200670">
        <v>156</v>
      </c>
      <c r="J200670"/>
      <c r="K200670"/>
    </row>
    <row r="200671" spans="1:11" x14ac:dyDescent="0.25">
      <c r="A200671">
        <v>1179930</v>
      </c>
      <c r="B200671">
        <v>76278</v>
      </c>
      <c r="C200671">
        <v>1</v>
      </c>
      <c r="D200671" s="2">
        <v>44018</v>
      </c>
      <c r="E200671">
        <v>100</v>
      </c>
      <c r="J200671"/>
      <c r="K200671"/>
    </row>
    <row r="200672" spans="1:11" x14ac:dyDescent="0.25">
      <c r="A200672">
        <v>1179930</v>
      </c>
      <c r="B200672">
        <v>76284</v>
      </c>
      <c r="C200672">
        <v>1</v>
      </c>
      <c r="D200672" s="2">
        <v>44018</v>
      </c>
      <c r="E200672">
        <v>96</v>
      </c>
      <c r="J200672"/>
      <c r="K200672"/>
    </row>
    <row r="200673" spans="1:11" x14ac:dyDescent="0.25">
      <c r="A200673">
        <v>1179930</v>
      </c>
      <c r="B200673">
        <v>76280</v>
      </c>
      <c r="C200673">
        <v>1</v>
      </c>
      <c r="D200673" s="2">
        <v>44018</v>
      </c>
      <c r="E200673">
        <v>100</v>
      </c>
      <c r="J200673"/>
      <c r="K200673"/>
    </row>
    <row r="200674" spans="1:11" x14ac:dyDescent="0.25">
      <c r="A200674">
        <v>1179930</v>
      </c>
      <c r="B200674">
        <v>76495</v>
      </c>
      <c r="C200674">
        <v>1</v>
      </c>
      <c r="D200674" s="2">
        <v>44018</v>
      </c>
      <c r="E200674">
        <v>291</v>
      </c>
      <c r="J200674"/>
      <c r="K200674"/>
    </row>
    <row r="200675" spans="1:11" x14ac:dyDescent="0.25">
      <c r="A200675">
        <v>1179930</v>
      </c>
      <c r="B200675">
        <v>76351</v>
      </c>
      <c r="C200675">
        <v>1</v>
      </c>
      <c r="D200675" s="2">
        <v>44018</v>
      </c>
      <c r="E200675">
        <v>99</v>
      </c>
      <c r="J200675"/>
      <c r="K200675"/>
    </row>
    <row r="200676" spans="1:11" x14ac:dyDescent="0.25">
      <c r="A200676">
        <v>1179930</v>
      </c>
      <c r="B200676">
        <v>76345</v>
      </c>
      <c r="C200676">
        <v>1</v>
      </c>
      <c r="D200676" s="2">
        <v>44018</v>
      </c>
      <c r="E200676">
        <v>52</v>
      </c>
      <c r="J200676"/>
      <c r="K200676"/>
    </row>
    <row r="200677" spans="1:11" x14ac:dyDescent="0.25">
      <c r="A200677">
        <v>1179930</v>
      </c>
      <c r="B200677">
        <v>76318</v>
      </c>
      <c r="C200677">
        <v>1</v>
      </c>
      <c r="D200677" s="2">
        <v>44018</v>
      </c>
      <c r="E200677">
        <v>120</v>
      </c>
      <c r="J200677"/>
      <c r="K200677"/>
    </row>
    <row r="200678" spans="1:11" x14ac:dyDescent="0.25">
      <c r="A200678">
        <v>1179930</v>
      </c>
      <c r="B200678">
        <v>76456</v>
      </c>
      <c r="C200678">
        <v>1</v>
      </c>
      <c r="D200678" s="2">
        <v>44018</v>
      </c>
      <c r="E200678">
        <v>210</v>
      </c>
      <c r="J200678"/>
      <c r="K200678"/>
    </row>
    <row r="200679" spans="1:11" x14ac:dyDescent="0.25">
      <c r="A200679">
        <v>1179930</v>
      </c>
      <c r="B200679">
        <v>19123</v>
      </c>
      <c r="C200679">
        <v>1</v>
      </c>
      <c r="D200679" s="2">
        <v>44018</v>
      </c>
      <c r="E200679">
        <v>162</v>
      </c>
      <c r="J200679"/>
      <c r="K200679"/>
    </row>
    <row r="200680" spans="1:11" x14ac:dyDescent="0.25">
      <c r="A200680">
        <v>1179930</v>
      </c>
      <c r="B200680">
        <v>76454</v>
      </c>
      <c r="C200680">
        <v>1</v>
      </c>
      <c r="D200680" s="2">
        <v>44018</v>
      </c>
      <c r="E200680">
        <v>145</v>
      </c>
      <c r="J200680"/>
      <c r="K200680"/>
    </row>
    <row r="200681" spans="1:11" x14ac:dyDescent="0.25">
      <c r="A200681">
        <v>1179930</v>
      </c>
      <c r="B200681">
        <v>76367</v>
      </c>
      <c r="C200681">
        <v>1</v>
      </c>
      <c r="D200681" s="2">
        <v>44018</v>
      </c>
      <c r="E200681">
        <v>337</v>
      </c>
      <c r="J200681"/>
      <c r="K200681"/>
    </row>
    <row r="200682" spans="1:11" x14ac:dyDescent="0.25">
      <c r="A200682">
        <v>1179930</v>
      </c>
      <c r="B200682">
        <v>76943</v>
      </c>
      <c r="C200682">
        <v>1</v>
      </c>
      <c r="D200682" s="2">
        <v>44018</v>
      </c>
      <c r="E200682">
        <v>1092</v>
      </c>
      <c r="J200682"/>
      <c r="K200682"/>
    </row>
    <row r="200683" spans="1:11" x14ac:dyDescent="0.25">
      <c r="A200683">
        <v>1179930</v>
      </c>
      <c r="B200683">
        <v>76377</v>
      </c>
      <c r="C200683">
        <v>1</v>
      </c>
      <c r="D200683" s="2">
        <v>44018</v>
      </c>
      <c r="E200683">
        <v>284</v>
      </c>
      <c r="J200683"/>
      <c r="K200683"/>
    </row>
    <row r="200684" spans="1:11" x14ac:dyDescent="0.25">
      <c r="A200684">
        <v>1179930</v>
      </c>
      <c r="B200684">
        <v>76941</v>
      </c>
      <c r="C200684">
        <v>1</v>
      </c>
      <c r="D200684" s="2">
        <v>44018</v>
      </c>
      <c r="E200684">
        <v>1096</v>
      </c>
      <c r="J200684"/>
      <c r="K200684"/>
    </row>
    <row r="200685" spans="1:11" x14ac:dyDescent="0.25">
      <c r="A200685">
        <v>1179930</v>
      </c>
      <c r="B200685">
        <v>76373</v>
      </c>
      <c r="C200685">
        <v>1</v>
      </c>
      <c r="D200685" s="2">
        <v>44018</v>
      </c>
      <c r="E200685">
        <v>1088</v>
      </c>
      <c r="J200685"/>
      <c r="K200685"/>
    </row>
    <row r="200686" spans="1:11" x14ac:dyDescent="0.25">
      <c r="A200686">
        <v>1179930</v>
      </c>
      <c r="B200686">
        <v>76486</v>
      </c>
      <c r="C200686">
        <v>1</v>
      </c>
      <c r="D200686" s="2">
        <v>44018</v>
      </c>
      <c r="E200686">
        <v>110</v>
      </c>
      <c r="J200686"/>
      <c r="K200686"/>
    </row>
    <row r="200687" spans="1:11" x14ac:dyDescent="0.25">
      <c r="A200687">
        <v>1179930</v>
      </c>
      <c r="B200687">
        <v>76466</v>
      </c>
      <c r="C200687">
        <v>1</v>
      </c>
      <c r="D200687" s="2">
        <v>44018</v>
      </c>
      <c r="E200687">
        <v>64</v>
      </c>
      <c r="J200687"/>
      <c r="K200687"/>
    </row>
    <row r="200688" spans="1:11" x14ac:dyDescent="0.25">
      <c r="A200688">
        <v>1179930</v>
      </c>
      <c r="B200688">
        <v>76462</v>
      </c>
      <c r="C200688">
        <v>1</v>
      </c>
      <c r="D200688" s="2">
        <v>44018</v>
      </c>
      <c r="E200688">
        <v>179</v>
      </c>
      <c r="J200688"/>
      <c r="K200688"/>
    </row>
    <row r="200689" spans="1:11" x14ac:dyDescent="0.25">
      <c r="A200689">
        <v>1175518</v>
      </c>
      <c r="B200689">
        <v>76289</v>
      </c>
      <c r="C200689">
        <v>1</v>
      </c>
      <c r="D200689" s="2">
        <v>44018</v>
      </c>
      <c r="E200689">
        <v>-81</v>
      </c>
      <c r="G200689">
        <v>28</v>
      </c>
      <c r="H200689">
        <v>749</v>
      </c>
      <c r="I200689">
        <v>1</v>
      </c>
      <c r="K200689"/>
    </row>
    <row r="200690" spans="1:11" x14ac:dyDescent="0.25">
      <c r="A200690">
        <v>1175186</v>
      </c>
      <c r="B200690">
        <v>3000014</v>
      </c>
      <c r="C200690">
        <v>1</v>
      </c>
      <c r="D200690" s="2">
        <v>44018</v>
      </c>
      <c r="E200690">
        <v>137</v>
      </c>
      <c r="G200690">
        <v>28</v>
      </c>
      <c r="H200690">
        <v>749</v>
      </c>
      <c r="I200690">
        <v>1</v>
      </c>
      <c r="K200690"/>
    </row>
    <row r="200691" spans="1:11" x14ac:dyDescent="0.25">
      <c r="A200691">
        <v>1179772</v>
      </c>
      <c r="B200691">
        <v>4000001</v>
      </c>
      <c r="C200691">
        <v>1</v>
      </c>
      <c r="D200691" s="2">
        <v>44018</v>
      </c>
      <c r="E200691">
        <v>-30</v>
      </c>
      <c r="G200691">
        <v>28</v>
      </c>
      <c r="H200691">
        <v>752</v>
      </c>
      <c r="I200691">
        <v>2</v>
      </c>
      <c r="K200691"/>
    </row>
    <row r="200692" spans="1:11" x14ac:dyDescent="0.25">
      <c r="A200692">
        <v>1179930</v>
      </c>
      <c r="B200692">
        <v>76417</v>
      </c>
      <c r="C200692">
        <v>1</v>
      </c>
      <c r="D200692" s="2">
        <v>44019</v>
      </c>
      <c r="E200692">
        <v>198</v>
      </c>
      <c r="J200692"/>
      <c r="K200692"/>
    </row>
    <row r="200693" spans="1:11" x14ac:dyDescent="0.25">
      <c r="A200693">
        <v>1179930</v>
      </c>
      <c r="B200693">
        <v>76962</v>
      </c>
      <c r="C200693">
        <v>1</v>
      </c>
      <c r="D200693" s="2">
        <v>44019</v>
      </c>
      <c r="E200693">
        <v>198</v>
      </c>
      <c r="J200693"/>
      <c r="K200693"/>
    </row>
    <row r="200694" spans="1:11" x14ac:dyDescent="0.25">
      <c r="A200694">
        <v>1179930</v>
      </c>
      <c r="B200694">
        <v>76275</v>
      </c>
      <c r="C200694">
        <v>1</v>
      </c>
      <c r="D200694" s="2">
        <v>44019</v>
      </c>
      <c r="E200694">
        <v>106</v>
      </c>
      <c r="J200694"/>
      <c r="K200694"/>
    </row>
    <row r="200695" spans="1:11" x14ac:dyDescent="0.25">
      <c r="A200695">
        <v>1179930</v>
      </c>
      <c r="B200695">
        <v>76295</v>
      </c>
      <c r="C200695">
        <v>1</v>
      </c>
      <c r="D200695" s="2">
        <v>44019</v>
      </c>
      <c r="E200695">
        <v>46</v>
      </c>
      <c r="J200695"/>
      <c r="K200695"/>
    </row>
    <row r="200696" spans="1:11" x14ac:dyDescent="0.25">
      <c r="A200696">
        <v>1179930</v>
      </c>
      <c r="B200696">
        <v>76270</v>
      </c>
      <c r="C200696">
        <v>1</v>
      </c>
      <c r="D200696" s="2">
        <v>44019</v>
      </c>
      <c r="E200696">
        <v>75</v>
      </c>
      <c r="J200696"/>
      <c r="K200696"/>
    </row>
    <row r="200697" spans="1:11" x14ac:dyDescent="0.25">
      <c r="A200697">
        <v>1179930</v>
      </c>
      <c r="B200697">
        <v>76293</v>
      </c>
      <c r="C200697">
        <v>1</v>
      </c>
      <c r="D200697" s="2">
        <v>44019</v>
      </c>
      <c r="E200697">
        <v>174</v>
      </c>
      <c r="J200697"/>
      <c r="K200697"/>
    </row>
    <row r="200698" spans="1:11" x14ac:dyDescent="0.25">
      <c r="A200698">
        <v>1179930</v>
      </c>
      <c r="B200698">
        <v>76288</v>
      </c>
      <c r="C200698">
        <v>1</v>
      </c>
      <c r="D200698" s="2">
        <v>44019</v>
      </c>
      <c r="E200698">
        <v>148</v>
      </c>
      <c r="J200698"/>
      <c r="K200698"/>
    </row>
    <row r="200699" spans="1:11" x14ac:dyDescent="0.25">
      <c r="A200699">
        <v>1179930</v>
      </c>
      <c r="B200699">
        <v>76278</v>
      </c>
      <c r="C200699">
        <v>1</v>
      </c>
      <c r="D200699" s="2">
        <v>44019</v>
      </c>
      <c r="E200699">
        <v>100</v>
      </c>
      <c r="J200699"/>
      <c r="K200699"/>
    </row>
    <row r="200700" spans="1:11" x14ac:dyDescent="0.25">
      <c r="A200700">
        <v>1179930</v>
      </c>
      <c r="B200700">
        <v>76284</v>
      </c>
      <c r="C200700">
        <v>1</v>
      </c>
      <c r="D200700" s="2">
        <v>44019</v>
      </c>
      <c r="E200700">
        <v>97</v>
      </c>
      <c r="J200700"/>
      <c r="K200700"/>
    </row>
    <row r="200701" spans="1:11" x14ac:dyDescent="0.25">
      <c r="A200701">
        <v>1179930</v>
      </c>
      <c r="B200701">
        <v>76280</v>
      </c>
      <c r="C200701">
        <v>1</v>
      </c>
      <c r="D200701" s="2">
        <v>44019</v>
      </c>
      <c r="E200701">
        <v>100</v>
      </c>
      <c r="J200701"/>
      <c r="K200701"/>
    </row>
    <row r="200702" spans="1:11" x14ac:dyDescent="0.25">
      <c r="A200702">
        <v>1179930</v>
      </c>
      <c r="B200702">
        <v>76495</v>
      </c>
      <c r="C200702">
        <v>1</v>
      </c>
      <c r="D200702" s="2">
        <v>44019</v>
      </c>
      <c r="E200702">
        <v>290</v>
      </c>
      <c r="J200702"/>
      <c r="K200702"/>
    </row>
    <row r="200703" spans="1:11" x14ac:dyDescent="0.25">
      <c r="A200703">
        <v>1179930</v>
      </c>
      <c r="B200703">
        <v>76351</v>
      </c>
      <c r="C200703">
        <v>1</v>
      </c>
      <c r="D200703" s="2">
        <v>44019</v>
      </c>
      <c r="E200703">
        <v>100</v>
      </c>
      <c r="J200703"/>
      <c r="K200703"/>
    </row>
    <row r="200704" spans="1:11" x14ac:dyDescent="0.25">
      <c r="A200704">
        <v>1179930</v>
      </c>
      <c r="B200704">
        <v>76345</v>
      </c>
      <c r="C200704">
        <v>1</v>
      </c>
      <c r="D200704" s="2">
        <v>44019</v>
      </c>
      <c r="E200704">
        <v>56</v>
      </c>
      <c r="J200704"/>
      <c r="K200704"/>
    </row>
    <row r="200705" spans="1:11" x14ac:dyDescent="0.25">
      <c r="A200705">
        <v>1179930</v>
      </c>
      <c r="B200705">
        <v>76318</v>
      </c>
      <c r="C200705">
        <v>1</v>
      </c>
      <c r="D200705" s="2">
        <v>44019</v>
      </c>
      <c r="E200705">
        <v>120</v>
      </c>
      <c r="J200705"/>
      <c r="K200705"/>
    </row>
    <row r="200706" spans="1:11" x14ac:dyDescent="0.25">
      <c r="A200706">
        <v>1179930</v>
      </c>
      <c r="B200706">
        <v>76456</v>
      </c>
      <c r="C200706">
        <v>1</v>
      </c>
      <c r="D200706" s="2">
        <v>44019</v>
      </c>
      <c r="E200706">
        <v>210</v>
      </c>
      <c r="J200706"/>
      <c r="K200706"/>
    </row>
    <row r="200707" spans="1:11" x14ac:dyDescent="0.25">
      <c r="A200707">
        <v>1179930</v>
      </c>
      <c r="B200707">
        <v>19123</v>
      </c>
      <c r="C200707">
        <v>1</v>
      </c>
      <c r="D200707" s="2">
        <v>44019</v>
      </c>
      <c r="E200707">
        <v>159</v>
      </c>
      <c r="J200707"/>
      <c r="K200707"/>
    </row>
    <row r="200708" spans="1:11" x14ac:dyDescent="0.25">
      <c r="A200708">
        <v>1179930</v>
      </c>
      <c r="B200708">
        <v>76454</v>
      </c>
      <c r="C200708">
        <v>1</v>
      </c>
      <c r="D200708" s="2">
        <v>44019</v>
      </c>
      <c r="E200708">
        <v>145</v>
      </c>
      <c r="J200708"/>
      <c r="K200708"/>
    </row>
    <row r="200709" spans="1:11" x14ac:dyDescent="0.25">
      <c r="A200709">
        <v>1179930</v>
      </c>
      <c r="B200709">
        <v>76367</v>
      </c>
      <c r="C200709">
        <v>1</v>
      </c>
      <c r="D200709" s="2">
        <v>44019</v>
      </c>
      <c r="E200709">
        <v>335</v>
      </c>
      <c r="J200709"/>
      <c r="K200709"/>
    </row>
    <row r="200710" spans="1:11" x14ac:dyDescent="0.25">
      <c r="A200710">
        <v>1179930</v>
      </c>
      <c r="B200710">
        <v>76943</v>
      </c>
      <c r="C200710">
        <v>1</v>
      </c>
      <c r="D200710" s="2">
        <v>44019</v>
      </c>
      <c r="E200710">
        <v>1091</v>
      </c>
      <c r="J200710"/>
      <c r="K200710"/>
    </row>
    <row r="200711" spans="1:11" x14ac:dyDescent="0.25">
      <c r="A200711">
        <v>1179930</v>
      </c>
      <c r="B200711">
        <v>76377</v>
      </c>
      <c r="C200711">
        <v>1</v>
      </c>
      <c r="D200711" s="2">
        <v>44019</v>
      </c>
      <c r="E200711">
        <v>289</v>
      </c>
      <c r="J200711"/>
      <c r="K200711"/>
    </row>
    <row r="200712" spans="1:11" x14ac:dyDescent="0.25">
      <c r="A200712">
        <v>1179930</v>
      </c>
      <c r="B200712">
        <v>76941</v>
      </c>
      <c r="C200712">
        <v>1</v>
      </c>
      <c r="D200712" s="2">
        <v>44019</v>
      </c>
      <c r="E200712">
        <v>1096</v>
      </c>
      <c r="J200712"/>
      <c r="K200712"/>
    </row>
    <row r="200713" spans="1:11" x14ac:dyDescent="0.25">
      <c r="A200713">
        <v>1179930</v>
      </c>
      <c r="B200713">
        <v>76373</v>
      </c>
      <c r="C200713">
        <v>1</v>
      </c>
      <c r="D200713" s="2">
        <v>44019</v>
      </c>
      <c r="E200713">
        <v>1090</v>
      </c>
      <c r="J200713"/>
      <c r="K200713"/>
    </row>
    <row r="200714" spans="1:11" x14ac:dyDescent="0.25">
      <c r="A200714">
        <v>1179930</v>
      </c>
      <c r="B200714">
        <v>76486</v>
      </c>
      <c r="C200714">
        <v>1</v>
      </c>
      <c r="D200714" s="2">
        <v>44019</v>
      </c>
      <c r="E200714">
        <v>121</v>
      </c>
      <c r="J200714"/>
      <c r="K200714"/>
    </row>
    <row r="200715" spans="1:11" x14ac:dyDescent="0.25">
      <c r="A200715">
        <v>1179930</v>
      </c>
      <c r="B200715">
        <v>76466</v>
      </c>
      <c r="C200715">
        <v>1</v>
      </c>
      <c r="D200715" s="2">
        <v>44019</v>
      </c>
      <c r="E200715">
        <v>64</v>
      </c>
      <c r="J200715"/>
      <c r="K200715"/>
    </row>
    <row r="200716" spans="1:11" x14ac:dyDescent="0.25">
      <c r="A200716">
        <v>1179930</v>
      </c>
      <c r="B200716">
        <v>76462</v>
      </c>
      <c r="C200716">
        <v>1</v>
      </c>
      <c r="D200716" s="2">
        <v>44019</v>
      </c>
      <c r="E200716">
        <v>180</v>
      </c>
      <c r="J200716"/>
      <c r="K200716"/>
    </row>
    <row r="200717" spans="1:11" x14ac:dyDescent="0.25">
      <c r="A200717">
        <v>1175519</v>
      </c>
      <c r="B200717">
        <v>76289</v>
      </c>
      <c r="C200717">
        <v>1</v>
      </c>
      <c r="D200717" s="2">
        <v>44019</v>
      </c>
      <c r="E200717">
        <v>-82</v>
      </c>
      <c r="G200717">
        <v>28</v>
      </c>
      <c r="H200717">
        <v>752</v>
      </c>
      <c r="I200717">
        <v>2</v>
      </c>
      <c r="K200717"/>
    </row>
    <row r="200718" spans="1:11" x14ac:dyDescent="0.25">
      <c r="A200718">
        <v>1175187</v>
      </c>
      <c r="B200718">
        <v>3000014</v>
      </c>
      <c r="C200718">
        <v>1</v>
      </c>
      <c r="D200718" s="2">
        <v>44019</v>
      </c>
      <c r="E200718">
        <v>139</v>
      </c>
      <c r="G200718">
        <v>28</v>
      </c>
      <c r="H200718">
        <v>752</v>
      </c>
      <c r="I200718">
        <v>2</v>
      </c>
      <c r="K200718"/>
    </row>
    <row r="200719" spans="1:11" x14ac:dyDescent="0.25">
      <c r="A200719">
        <v>1179773</v>
      </c>
      <c r="B200719">
        <v>4000001</v>
      </c>
      <c r="C200719">
        <v>1</v>
      </c>
      <c r="D200719" s="2">
        <v>44019</v>
      </c>
      <c r="E200719">
        <v>-30</v>
      </c>
      <c r="G200719">
        <v>32</v>
      </c>
      <c r="H200719">
        <v>753</v>
      </c>
      <c r="I200719">
        <v>1</v>
      </c>
      <c r="K200719"/>
    </row>
    <row r="200720" spans="1:11" x14ac:dyDescent="0.25">
      <c r="A200720">
        <v>1179930</v>
      </c>
      <c r="B200720">
        <v>76417</v>
      </c>
      <c r="C200720">
        <v>1</v>
      </c>
      <c r="D200720" s="2">
        <v>44020</v>
      </c>
      <c r="E200720">
        <v>197</v>
      </c>
      <c r="J200720"/>
      <c r="K200720"/>
    </row>
    <row r="200721" spans="1:11" x14ac:dyDescent="0.25">
      <c r="A200721">
        <v>1179930</v>
      </c>
      <c r="B200721">
        <v>76962</v>
      </c>
      <c r="C200721">
        <v>1</v>
      </c>
      <c r="D200721" s="2">
        <v>44020</v>
      </c>
      <c r="E200721">
        <v>191</v>
      </c>
      <c r="J200721"/>
      <c r="K200721"/>
    </row>
    <row r="200722" spans="1:11" x14ac:dyDescent="0.25">
      <c r="A200722">
        <v>1179930</v>
      </c>
      <c r="B200722">
        <v>76275</v>
      </c>
      <c r="C200722">
        <v>1</v>
      </c>
      <c r="D200722" s="2">
        <v>44020</v>
      </c>
      <c r="E200722">
        <v>107</v>
      </c>
      <c r="J200722"/>
      <c r="K200722"/>
    </row>
    <row r="200723" spans="1:11" x14ac:dyDescent="0.25">
      <c r="A200723">
        <v>1179930</v>
      </c>
      <c r="B200723">
        <v>76295</v>
      </c>
      <c r="C200723">
        <v>1</v>
      </c>
      <c r="D200723" s="2">
        <v>44020</v>
      </c>
      <c r="E200723">
        <v>45</v>
      </c>
      <c r="J200723"/>
      <c r="K200723"/>
    </row>
    <row r="200724" spans="1:11" x14ac:dyDescent="0.25">
      <c r="A200724">
        <v>1179930</v>
      </c>
      <c r="B200724">
        <v>76270</v>
      </c>
      <c r="C200724">
        <v>1</v>
      </c>
      <c r="D200724" s="2">
        <v>44020</v>
      </c>
      <c r="E200724">
        <v>75</v>
      </c>
      <c r="J200724"/>
      <c r="K200724"/>
    </row>
    <row r="200725" spans="1:11" x14ac:dyDescent="0.25">
      <c r="A200725">
        <v>1179930</v>
      </c>
      <c r="B200725">
        <v>76293</v>
      </c>
      <c r="C200725">
        <v>1</v>
      </c>
      <c r="D200725" s="2">
        <v>44020</v>
      </c>
      <c r="E200725">
        <v>171</v>
      </c>
      <c r="J200725"/>
      <c r="K200725"/>
    </row>
    <row r="200726" spans="1:11" x14ac:dyDescent="0.25">
      <c r="A200726">
        <v>1179930</v>
      </c>
      <c r="B200726">
        <v>76288</v>
      </c>
      <c r="C200726">
        <v>1</v>
      </c>
      <c r="D200726" s="2">
        <v>44020</v>
      </c>
      <c r="E200726">
        <v>148</v>
      </c>
      <c r="J200726"/>
      <c r="K200726"/>
    </row>
    <row r="200727" spans="1:11" x14ac:dyDescent="0.25">
      <c r="A200727">
        <v>1179930</v>
      </c>
      <c r="B200727">
        <v>76278</v>
      </c>
      <c r="C200727">
        <v>1</v>
      </c>
      <c r="D200727" s="2">
        <v>44020</v>
      </c>
      <c r="E200727">
        <v>100</v>
      </c>
      <c r="J200727"/>
      <c r="K200727"/>
    </row>
    <row r="200728" spans="1:11" x14ac:dyDescent="0.25">
      <c r="A200728">
        <v>1179930</v>
      </c>
      <c r="B200728">
        <v>76284</v>
      </c>
      <c r="C200728">
        <v>1</v>
      </c>
      <c r="D200728" s="2">
        <v>44020</v>
      </c>
      <c r="E200728">
        <v>97</v>
      </c>
      <c r="J200728"/>
      <c r="K200728"/>
    </row>
    <row r="200729" spans="1:11" x14ac:dyDescent="0.25">
      <c r="A200729">
        <v>1179930</v>
      </c>
      <c r="B200729">
        <v>76280</v>
      </c>
      <c r="C200729">
        <v>1</v>
      </c>
      <c r="D200729" s="2">
        <v>44020</v>
      </c>
      <c r="E200729">
        <v>100</v>
      </c>
      <c r="J200729"/>
      <c r="K200729"/>
    </row>
    <row r="200730" spans="1:11" x14ac:dyDescent="0.25">
      <c r="A200730">
        <v>1179930</v>
      </c>
      <c r="B200730">
        <v>76495</v>
      </c>
      <c r="C200730">
        <v>1</v>
      </c>
      <c r="D200730" s="2">
        <v>44020</v>
      </c>
      <c r="E200730">
        <v>293</v>
      </c>
      <c r="J200730"/>
      <c r="K200730"/>
    </row>
    <row r="200731" spans="1:11" x14ac:dyDescent="0.25">
      <c r="A200731">
        <v>1179930</v>
      </c>
      <c r="B200731">
        <v>76351</v>
      </c>
      <c r="C200731">
        <v>1</v>
      </c>
      <c r="D200731" s="2">
        <v>44020</v>
      </c>
      <c r="E200731">
        <v>100</v>
      </c>
      <c r="J200731"/>
      <c r="K200731"/>
    </row>
    <row r="200732" spans="1:11" x14ac:dyDescent="0.25">
      <c r="A200732">
        <v>1179930</v>
      </c>
      <c r="B200732">
        <v>76345</v>
      </c>
      <c r="C200732">
        <v>1</v>
      </c>
      <c r="D200732" s="2">
        <v>44020</v>
      </c>
      <c r="E200732">
        <v>56</v>
      </c>
      <c r="J200732"/>
      <c r="K200732"/>
    </row>
    <row r="200733" spans="1:11" x14ac:dyDescent="0.25">
      <c r="A200733">
        <v>1179930</v>
      </c>
      <c r="B200733">
        <v>76318</v>
      </c>
      <c r="C200733">
        <v>1</v>
      </c>
      <c r="D200733" s="2">
        <v>44020</v>
      </c>
      <c r="E200733">
        <v>120</v>
      </c>
      <c r="J200733"/>
      <c r="K200733"/>
    </row>
    <row r="200734" spans="1:11" x14ac:dyDescent="0.25">
      <c r="A200734">
        <v>1179930</v>
      </c>
      <c r="B200734">
        <v>76456</v>
      </c>
      <c r="C200734">
        <v>1</v>
      </c>
      <c r="D200734" s="2">
        <v>44020</v>
      </c>
      <c r="E200734">
        <v>210</v>
      </c>
      <c r="J200734"/>
      <c r="K200734"/>
    </row>
    <row r="200735" spans="1:11" x14ac:dyDescent="0.25">
      <c r="A200735">
        <v>1179930</v>
      </c>
      <c r="B200735">
        <v>19123</v>
      </c>
      <c r="C200735">
        <v>1</v>
      </c>
      <c r="D200735" s="2">
        <v>44020</v>
      </c>
      <c r="E200735">
        <v>159</v>
      </c>
      <c r="J200735"/>
      <c r="K200735"/>
    </row>
    <row r="200736" spans="1:11" x14ac:dyDescent="0.25">
      <c r="A200736">
        <v>1179930</v>
      </c>
      <c r="B200736">
        <v>76454</v>
      </c>
      <c r="C200736">
        <v>1</v>
      </c>
      <c r="D200736" s="2">
        <v>44020</v>
      </c>
      <c r="E200736">
        <v>145</v>
      </c>
      <c r="J200736"/>
      <c r="K200736"/>
    </row>
    <row r="200737" spans="1:11" x14ac:dyDescent="0.25">
      <c r="A200737">
        <v>1179930</v>
      </c>
      <c r="B200737">
        <v>76367</v>
      </c>
      <c r="C200737">
        <v>1</v>
      </c>
      <c r="D200737" s="2">
        <v>44020</v>
      </c>
      <c r="E200737">
        <v>337</v>
      </c>
      <c r="J200737"/>
      <c r="K200737"/>
    </row>
    <row r="200738" spans="1:11" x14ac:dyDescent="0.25">
      <c r="A200738">
        <v>1179930</v>
      </c>
      <c r="B200738">
        <v>76943</v>
      </c>
      <c r="C200738">
        <v>1</v>
      </c>
      <c r="D200738" s="2">
        <v>44020</v>
      </c>
      <c r="E200738">
        <v>1089</v>
      </c>
      <c r="J200738"/>
      <c r="K200738"/>
    </row>
    <row r="200739" spans="1:11" x14ac:dyDescent="0.25">
      <c r="A200739">
        <v>1179930</v>
      </c>
      <c r="B200739">
        <v>76377</v>
      </c>
      <c r="C200739">
        <v>1</v>
      </c>
      <c r="D200739" s="2">
        <v>44020</v>
      </c>
      <c r="E200739">
        <v>291</v>
      </c>
      <c r="J200739"/>
      <c r="K200739"/>
    </row>
    <row r="200740" spans="1:11" x14ac:dyDescent="0.25">
      <c r="A200740">
        <v>1179930</v>
      </c>
      <c r="B200740">
        <v>76941</v>
      </c>
      <c r="C200740">
        <v>1</v>
      </c>
      <c r="D200740" s="2">
        <v>44020</v>
      </c>
      <c r="E200740">
        <v>1096</v>
      </c>
      <c r="J200740"/>
      <c r="K200740"/>
    </row>
    <row r="200741" spans="1:11" x14ac:dyDescent="0.25">
      <c r="A200741">
        <v>1179930</v>
      </c>
      <c r="B200741">
        <v>76373</v>
      </c>
      <c r="C200741">
        <v>1</v>
      </c>
      <c r="D200741" s="2">
        <v>44020</v>
      </c>
      <c r="E200741">
        <v>1085</v>
      </c>
      <c r="J200741"/>
      <c r="K200741"/>
    </row>
    <row r="200742" spans="1:11" x14ac:dyDescent="0.25">
      <c r="A200742">
        <v>1179930</v>
      </c>
      <c r="B200742">
        <v>76486</v>
      </c>
      <c r="C200742">
        <v>1</v>
      </c>
      <c r="D200742" s="2">
        <v>44020</v>
      </c>
      <c r="E200742">
        <v>125</v>
      </c>
      <c r="J200742"/>
      <c r="K200742"/>
    </row>
    <row r="200743" spans="1:11" x14ac:dyDescent="0.25">
      <c r="A200743">
        <v>1179930</v>
      </c>
      <c r="B200743">
        <v>76466</v>
      </c>
      <c r="C200743">
        <v>1</v>
      </c>
      <c r="D200743" s="2">
        <v>44020</v>
      </c>
      <c r="E200743">
        <v>64</v>
      </c>
      <c r="J200743"/>
      <c r="K200743"/>
    </row>
    <row r="200744" spans="1:11" x14ac:dyDescent="0.25">
      <c r="A200744">
        <v>1179930</v>
      </c>
      <c r="B200744">
        <v>76462</v>
      </c>
      <c r="C200744">
        <v>1</v>
      </c>
      <c r="D200744" s="2">
        <v>44020</v>
      </c>
      <c r="E200744">
        <v>180</v>
      </c>
      <c r="J200744"/>
      <c r="K200744"/>
    </row>
    <row r="200745" spans="1:11" x14ac:dyDescent="0.25">
      <c r="A200745">
        <v>1175520</v>
      </c>
      <c r="B200745">
        <v>76289</v>
      </c>
      <c r="C200745">
        <v>1</v>
      </c>
      <c r="D200745" s="2">
        <v>44020</v>
      </c>
      <c r="E200745">
        <v>-84</v>
      </c>
      <c r="G200745">
        <v>32</v>
      </c>
      <c r="H200745">
        <v>753</v>
      </c>
      <c r="I200745">
        <v>1</v>
      </c>
      <c r="K200745"/>
    </row>
    <row r="200746" spans="1:11" x14ac:dyDescent="0.25">
      <c r="A200746">
        <v>1175188</v>
      </c>
      <c r="B200746">
        <v>3000014</v>
      </c>
      <c r="C200746">
        <v>1</v>
      </c>
      <c r="D200746" s="2">
        <v>44020</v>
      </c>
      <c r="E200746">
        <v>142</v>
      </c>
      <c r="G200746">
        <v>32</v>
      </c>
      <c r="H200746">
        <v>753</v>
      </c>
      <c r="I200746">
        <v>1</v>
      </c>
      <c r="K200746"/>
    </row>
    <row r="200747" spans="1:11" x14ac:dyDescent="0.25">
      <c r="A200747">
        <v>1179774</v>
      </c>
      <c r="B200747">
        <v>4000001</v>
      </c>
      <c r="C200747">
        <v>1</v>
      </c>
      <c r="D200747" s="2">
        <v>44020</v>
      </c>
      <c r="E200747">
        <v>-37</v>
      </c>
      <c r="G200747">
        <v>33</v>
      </c>
      <c r="H200747">
        <v>753</v>
      </c>
      <c r="I200747">
        <v>2</v>
      </c>
      <c r="K200747"/>
    </row>
    <row r="200748" spans="1:11" x14ac:dyDescent="0.25">
      <c r="A200748">
        <v>1179930</v>
      </c>
      <c r="B200748">
        <v>76417</v>
      </c>
      <c r="C200748">
        <v>1</v>
      </c>
      <c r="D200748" s="2">
        <v>44021</v>
      </c>
      <c r="E200748">
        <v>197</v>
      </c>
      <c r="J200748"/>
      <c r="K200748"/>
    </row>
    <row r="200749" spans="1:11" x14ac:dyDescent="0.25">
      <c r="A200749">
        <v>1179930</v>
      </c>
      <c r="B200749">
        <v>76962</v>
      </c>
      <c r="C200749">
        <v>1</v>
      </c>
      <c r="D200749" s="2">
        <v>44021</v>
      </c>
      <c r="E200749">
        <v>185</v>
      </c>
      <c r="J200749"/>
      <c r="K200749"/>
    </row>
    <row r="200750" spans="1:11" x14ac:dyDescent="0.25">
      <c r="A200750">
        <v>1179930</v>
      </c>
      <c r="B200750">
        <v>76275</v>
      </c>
      <c r="C200750">
        <v>1</v>
      </c>
      <c r="D200750" s="2">
        <v>44021</v>
      </c>
      <c r="E200750">
        <v>106</v>
      </c>
      <c r="J200750"/>
      <c r="K200750"/>
    </row>
    <row r="200751" spans="1:11" x14ac:dyDescent="0.25">
      <c r="A200751">
        <v>1179930</v>
      </c>
      <c r="B200751">
        <v>76295</v>
      </c>
      <c r="C200751">
        <v>1</v>
      </c>
      <c r="D200751" s="2">
        <v>44021</v>
      </c>
      <c r="E200751">
        <v>42</v>
      </c>
      <c r="J200751"/>
      <c r="K200751"/>
    </row>
    <row r="200752" spans="1:11" x14ac:dyDescent="0.25">
      <c r="A200752">
        <v>1179930</v>
      </c>
      <c r="B200752">
        <v>76270</v>
      </c>
      <c r="C200752">
        <v>1</v>
      </c>
      <c r="D200752" s="2">
        <v>44021</v>
      </c>
      <c r="E200752">
        <v>75</v>
      </c>
      <c r="J200752"/>
      <c r="K200752"/>
    </row>
    <row r="200753" spans="1:11" x14ac:dyDescent="0.25">
      <c r="A200753">
        <v>1179930</v>
      </c>
      <c r="B200753">
        <v>76293</v>
      </c>
      <c r="C200753">
        <v>1</v>
      </c>
      <c r="D200753" s="2">
        <v>44021</v>
      </c>
      <c r="E200753">
        <v>168</v>
      </c>
      <c r="J200753"/>
      <c r="K200753"/>
    </row>
    <row r="200754" spans="1:11" x14ac:dyDescent="0.25">
      <c r="A200754">
        <v>1179930</v>
      </c>
      <c r="B200754">
        <v>76288</v>
      </c>
      <c r="C200754">
        <v>1</v>
      </c>
      <c r="D200754" s="2">
        <v>44021</v>
      </c>
      <c r="E200754">
        <v>149</v>
      </c>
      <c r="J200754"/>
      <c r="K200754"/>
    </row>
    <row r="200755" spans="1:11" x14ac:dyDescent="0.25">
      <c r="A200755">
        <v>1179930</v>
      </c>
      <c r="B200755">
        <v>76278</v>
      </c>
      <c r="C200755">
        <v>1</v>
      </c>
      <c r="D200755" s="2">
        <v>44021</v>
      </c>
      <c r="E200755">
        <v>100</v>
      </c>
      <c r="J200755"/>
      <c r="K200755"/>
    </row>
    <row r="200756" spans="1:11" x14ac:dyDescent="0.25">
      <c r="A200756">
        <v>1179930</v>
      </c>
      <c r="B200756">
        <v>76284</v>
      </c>
      <c r="C200756">
        <v>1</v>
      </c>
      <c r="D200756" s="2">
        <v>44021</v>
      </c>
      <c r="E200756">
        <v>97</v>
      </c>
      <c r="J200756"/>
      <c r="K200756"/>
    </row>
    <row r="200757" spans="1:11" x14ac:dyDescent="0.25">
      <c r="A200757">
        <v>1179930</v>
      </c>
      <c r="B200757">
        <v>76280</v>
      </c>
      <c r="C200757">
        <v>1</v>
      </c>
      <c r="D200757" s="2">
        <v>44021</v>
      </c>
      <c r="E200757">
        <v>100</v>
      </c>
      <c r="J200757"/>
      <c r="K200757"/>
    </row>
    <row r="200758" spans="1:11" x14ac:dyDescent="0.25">
      <c r="A200758">
        <v>1179930</v>
      </c>
      <c r="B200758">
        <v>76495</v>
      </c>
      <c r="C200758">
        <v>1</v>
      </c>
      <c r="D200758" s="2">
        <v>44021</v>
      </c>
      <c r="E200758">
        <v>301</v>
      </c>
      <c r="J200758"/>
      <c r="K200758"/>
    </row>
    <row r="200759" spans="1:11" x14ac:dyDescent="0.25">
      <c r="A200759">
        <v>1179930</v>
      </c>
      <c r="B200759">
        <v>76351</v>
      </c>
      <c r="C200759">
        <v>1</v>
      </c>
      <c r="D200759" s="2">
        <v>44021</v>
      </c>
      <c r="E200759">
        <v>102</v>
      </c>
      <c r="J200759"/>
      <c r="K200759"/>
    </row>
    <row r="200760" spans="1:11" x14ac:dyDescent="0.25">
      <c r="A200760">
        <v>1179930</v>
      </c>
      <c r="B200760">
        <v>76345</v>
      </c>
      <c r="C200760">
        <v>1</v>
      </c>
      <c r="D200760" s="2">
        <v>44021</v>
      </c>
      <c r="E200760">
        <v>56</v>
      </c>
      <c r="J200760"/>
      <c r="K200760"/>
    </row>
    <row r="200761" spans="1:11" x14ac:dyDescent="0.25">
      <c r="A200761">
        <v>1179930</v>
      </c>
      <c r="B200761">
        <v>76318</v>
      </c>
      <c r="C200761">
        <v>1</v>
      </c>
      <c r="D200761" s="2">
        <v>44021</v>
      </c>
      <c r="E200761">
        <v>120</v>
      </c>
      <c r="J200761"/>
      <c r="K200761"/>
    </row>
    <row r="200762" spans="1:11" x14ac:dyDescent="0.25">
      <c r="A200762">
        <v>1179930</v>
      </c>
      <c r="B200762">
        <v>76456</v>
      </c>
      <c r="C200762">
        <v>1</v>
      </c>
      <c r="D200762" s="2">
        <v>44021</v>
      </c>
      <c r="E200762">
        <v>210</v>
      </c>
      <c r="J200762"/>
      <c r="K200762"/>
    </row>
    <row r="200763" spans="1:11" x14ac:dyDescent="0.25">
      <c r="A200763">
        <v>1179930</v>
      </c>
      <c r="B200763">
        <v>19123</v>
      </c>
      <c r="C200763">
        <v>1</v>
      </c>
      <c r="D200763" s="2">
        <v>44021</v>
      </c>
      <c r="E200763">
        <v>156</v>
      </c>
      <c r="J200763"/>
      <c r="K200763"/>
    </row>
    <row r="200764" spans="1:11" x14ac:dyDescent="0.25">
      <c r="A200764">
        <v>1179930</v>
      </c>
      <c r="B200764">
        <v>76454</v>
      </c>
      <c r="C200764">
        <v>1</v>
      </c>
      <c r="D200764" s="2">
        <v>44021</v>
      </c>
      <c r="E200764">
        <v>145</v>
      </c>
      <c r="J200764"/>
      <c r="K200764"/>
    </row>
    <row r="200765" spans="1:11" x14ac:dyDescent="0.25">
      <c r="A200765">
        <v>1179930</v>
      </c>
      <c r="B200765">
        <v>76367</v>
      </c>
      <c r="C200765">
        <v>1</v>
      </c>
      <c r="D200765" s="2">
        <v>44021</v>
      </c>
      <c r="E200765">
        <v>335</v>
      </c>
      <c r="J200765"/>
      <c r="K200765"/>
    </row>
    <row r="200766" spans="1:11" x14ac:dyDescent="0.25">
      <c r="A200766">
        <v>1179930</v>
      </c>
      <c r="B200766">
        <v>76943</v>
      </c>
      <c r="C200766">
        <v>1</v>
      </c>
      <c r="D200766" s="2">
        <v>44021</v>
      </c>
      <c r="E200766">
        <v>1082</v>
      </c>
      <c r="J200766"/>
      <c r="K200766"/>
    </row>
    <row r="200767" spans="1:11" x14ac:dyDescent="0.25">
      <c r="A200767">
        <v>1179930</v>
      </c>
      <c r="B200767">
        <v>76377</v>
      </c>
      <c r="C200767">
        <v>1</v>
      </c>
      <c r="D200767" s="2">
        <v>44021</v>
      </c>
      <c r="E200767">
        <v>315</v>
      </c>
      <c r="J200767"/>
      <c r="K200767"/>
    </row>
    <row r="200768" spans="1:11" x14ac:dyDescent="0.25">
      <c r="A200768">
        <v>1179930</v>
      </c>
      <c r="B200768">
        <v>76941</v>
      </c>
      <c r="C200768">
        <v>1</v>
      </c>
      <c r="D200768" s="2">
        <v>44021</v>
      </c>
      <c r="E200768">
        <v>1083</v>
      </c>
      <c r="J200768"/>
      <c r="K200768"/>
    </row>
    <row r="200769" spans="1:11" x14ac:dyDescent="0.25">
      <c r="A200769">
        <v>1179930</v>
      </c>
      <c r="B200769">
        <v>76373</v>
      </c>
      <c r="C200769">
        <v>1</v>
      </c>
      <c r="D200769" s="2">
        <v>44021</v>
      </c>
      <c r="E200769">
        <v>1076</v>
      </c>
      <c r="J200769"/>
      <c r="K200769"/>
    </row>
    <row r="200770" spans="1:11" x14ac:dyDescent="0.25">
      <c r="A200770">
        <v>1179930</v>
      </c>
      <c r="B200770">
        <v>76486</v>
      </c>
      <c r="C200770">
        <v>1</v>
      </c>
      <c r="D200770" s="2">
        <v>44021</v>
      </c>
      <c r="E200770">
        <v>113</v>
      </c>
      <c r="J200770"/>
      <c r="K200770"/>
    </row>
    <row r="200771" spans="1:11" x14ac:dyDescent="0.25">
      <c r="A200771">
        <v>1179930</v>
      </c>
      <c r="B200771">
        <v>76466</v>
      </c>
      <c r="C200771">
        <v>1</v>
      </c>
      <c r="D200771" s="2">
        <v>44021</v>
      </c>
      <c r="E200771">
        <v>64</v>
      </c>
      <c r="J200771"/>
      <c r="K200771"/>
    </row>
    <row r="200772" spans="1:11" x14ac:dyDescent="0.25">
      <c r="A200772">
        <v>1179930</v>
      </c>
      <c r="B200772">
        <v>76462</v>
      </c>
      <c r="C200772">
        <v>1</v>
      </c>
      <c r="D200772" s="2">
        <v>44021</v>
      </c>
      <c r="E200772">
        <v>178</v>
      </c>
      <c r="J200772"/>
      <c r="K200772"/>
    </row>
    <row r="200773" spans="1:11" x14ac:dyDescent="0.25">
      <c r="A200773">
        <v>1175521</v>
      </c>
      <c r="B200773">
        <v>76289</v>
      </c>
      <c r="C200773">
        <v>1</v>
      </c>
      <c r="D200773" s="2">
        <v>44021</v>
      </c>
      <c r="E200773">
        <v>-73</v>
      </c>
      <c r="G200773">
        <v>33</v>
      </c>
      <c r="H200773">
        <v>753</v>
      </c>
      <c r="I200773">
        <v>2</v>
      </c>
      <c r="K200773"/>
    </row>
    <row r="200774" spans="1:11" x14ac:dyDescent="0.25">
      <c r="A200774">
        <v>1175189</v>
      </c>
      <c r="B200774">
        <v>3000014</v>
      </c>
      <c r="C200774">
        <v>1</v>
      </c>
      <c r="D200774" s="2">
        <v>44021</v>
      </c>
      <c r="E200774">
        <v>158</v>
      </c>
      <c r="G200774">
        <v>33</v>
      </c>
      <c r="H200774">
        <v>753</v>
      </c>
      <c r="I200774">
        <v>2</v>
      </c>
      <c r="K200774"/>
    </row>
    <row r="200775" spans="1:11" x14ac:dyDescent="0.25">
      <c r="A200775">
        <v>1179775</v>
      </c>
      <c r="B200775">
        <v>4000001</v>
      </c>
      <c r="C200775">
        <v>1</v>
      </c>
      <c r="D200775" s="2">
        <v>44021</v>
      </c>
      <c r="E200775">
        <v>-41</v>
      </c>
      <c r="G200775">
        <v>34</v>
      </c>
      <c r="H200775">
        <v>752</v>
      </c>
      <c r="I200775">
        <v>1</v>
      </c>
      <c r="K200775"/>
    </row>
    <row r="200776" spans="1:11" x14ac:dyDescent="0.25">
      <c r="A200776">
        <v>1179930</v>
      </c>
      <c r="B200776">
        <v>76417</v>
      </c>
      <c r="C200776">
        <v>1</v>
      </c>
      <c r="D200776" s="2">
        <v>44022</v>
      </c>
      <c r="E200776">
        <v>195</v>
      </c>
      <c r="J200776"/>
      <c r="K200776"/>
    </row>
    <row r="200777" spans="1:11" x14ac:dyDescent="0.25">
      <c r="A200777">
        <v>1179930</v>
      </c>
      <c r="B200777">
        <v>76962</v>
      </c>
      <c r="C200777">
        <v>1</v>
      </c>
      <c r="D200777" s="2">
        <v>44022</v>
      </c>
      <c r="E200777">
        <v>178</v>
      </c>
      <c r="J200777"/>
      <c r="K200777"/>
    </row>
    <row r="200778" spans="1:11" x14ac:dyDescent="0.25">
      <c r="A200778">
        <v>1179930</v>
      </c>
      <c r="B200778">
        <v>76275</v>
      </c>
      <c r="C200778">
        <v>1</v>
      </c>
      <c r="D200778" s="2">
        <v>44022</v>
      </c>
      <c r="E200778">
        <v>106</v>
      </c>
      <c r="J200778"/>
      <c r="K200778"/>
    </row>
    <row r="200779" spans="1:11" x14ac:dyDescent="0.25">
      <c r="A200779">
        <v>1179930</v>
      </c>
      <c r="B200779">
        <v>76295</v>
      </c>
      <c r="C200779">
        <v>1</v>
      </c>
      <c r="D200779" s="2">
        <v>44022</v>
      </c>
      <c r="E200779">
        <v>40</v>
      </c>
      <c r="J200779"/>
      <c r="K200779"/>
    </row>
    <row r="200780" spans="1:11" x14ac:dyDescent="0.25">
      <c r="A200780">
        <v>1179930</v>
      </c>
      <c r="B200780">
        <v>76270</v>
      </c>
      <c r="C200780">
        <v>1</v>
      </c>
      <c r="D200780" s="2">
        <v>44022</v>
      </c>
      <c r="E200780">
        <v>75</v>
      </c>
      <c r="J200780"/>
      <c r="K200780"/>
    </row>
    <row r="200781" spans="1:11" x14ac:dyDescent="0.25">
      <c r="A200781">
        <v>1179930</v>
      </c>
      <c r="B200781">
        <v>76293</v>
      </c>
      <c r="C200781">
        <v>1</v>
      </c>
      <c r="D200781" s="2">
        <v>44022</v>
      </c>
      <c r="E200781">
        <v>171</v>
      </c>
      <c r="J200781"/>
      <c r="K200781"/>
    </row>
    <row r="200782" spans="1:11" x14ac:dyDescent="0.25">
      <c r="A200782">
        <v>1179930</v>
      </c>
      <c r="B200782">
        <v>76288</v>
      </c>
      <c r="C200782">
        <v>1</v>
      </c>
      <c r="D200782" s="2">
        <v>44022</v>
      </c>
      <c r="E200782">
        <v>149</v>
      </c>
      <c r="J200782"/>
      <c r="K200782"/>
    </row>
    <row r="200783" spans="1:11" x14ac:dyDescent="0.25">
      <c r="A200783">
        <v>1179930</v>
      </c>
      <c r="B200783">
        <v>76278</v>
      </c>
      <c r="C200783">
        <v>1</v>
      </c>
      <c r="D200783" s="2">
        <v>44022</v>
      </c>
      <c r="E200783">
        <v>100</v>
      </c>
      <c r="J200783"/>
      <c r="K200783"/>
    </row>
    <row r="200784" spans="1:11" x14ac:dyDescent="0.25">
      <c r="A200784">
        <v>1179930</v>
      </c>
      <c r="B200784">
        <v>76284</v>
      </c>
      <c r="C200784">
        <v>1</v>
      </c>
      <c r="D200784" s="2">
        <v>44022</v>
      </c>
      <c r="E200784">
        <v>96</v>
      </c>
      <c r="J200784"/>
      <c r="K200784"/>
    </row>
    <row r="200785" spans="1:11" x14ac:dyDescent="0.25">
      <c r="A200785">
        <v>1179930</v>
      </c>
      <c r="B200785">
        <v>76280</v>
      </c>
      <c r="C200785">
        <v>1</v>
      </c>
      <c r="D200785" s="2">
        <v>44022</v>
      </c>
      <c r="E200785">
        <v>100</v>
      </c>
      <c r="J200785"/>
      <c r="K200785"/>
    </row>
    <row r="200786" spans="1:11" x14ac:dyDescent="0.25">
      <c r="A200786">
        <v>1179930</v>
      </c>
      <c r="B200786">
        <v>76495</v>
      </c>
      <c r="C200786">
        <v>1</v>
      </c>
      <c r="D200786" s="2">
        <v>44022</v>
      </c>
      <c r="E200786">
        <v>301</v>
      </c>
      <c r="J200786"/>
      <c r="K200786"/>
    </row>
    <row r="200787" spans="1:11" x14ac:dyDescent="0.25">
      <c r="A200787">
        <v>1179930</v>
      </c>
      <c r="B200787">
        <v>76351</v>
      </c>
      <c r="C200787">
        <v>1</v>
      </c>
      <c r="D200787" s="2">
        <v>44022</v>
      </c>
      <c r="E200787">
        <v>104</v>
      </c>
      <c r="J200787"/>
      <c r="K200787"/>
    </row>
    <row r="200788" spans="1:11" x14ac:dyDescent="0.25">
      <c r="A200788">
        <v>1179930</v>
      </c>
      <c r="B200788">
        <v>76345</v>
      </c>
      <c r="C200788">
        <v>1</v>
      </c>
      <c r="D200788" s="2">
        <v>44022</v>
      </c>
      <c r="E200788">
        <v>56</v>
      </c>
      <c r="J200788"/>
      <c r="K200788"/>
    </row>
    <row r="200789" spans="1:11" x14ac:dyDescent="0.25">
      <c r="A200789">
        <v>1179930</v>
      </c>
      <c r="B200789">
        <v>76318</v>
      </c>
      <c r="C200789">
        <v>1</v>
      </c>
      <c r="D200789" s="2">
        <v>44022</v>
      </c>
      <c r="E200789">
        <v>120</v>
      </c>
      <c r="J200789"/>
      <c r="K200789"/>
    </row>
    <row r="200790" spans="1:11" x14ac:dyDescent="0.25">
      <c r="A200790">
        <v>1179930</v>
      </c>
      <c r="B200790">
        <v>76456</v>
      </c>
      <c r="C200790">
        <v>1</v>
      </c>
      <c r="D200790" s="2">
        <v>44022</v>
      </c>
      <c r="E200790">
        <v>210</v>
      </c>
      <c r="J200790"/>
      <c r="K200790"/>
    </row>
    <row r="200791" spans="1:11" x14ac:dyDescent="0.25">
      <c r="A200791">
        <v>1179930</v>
      </c>
      <c r="B200791">
        <v>19123</v>
      </c>
      <c r="C200791">
        <v>1</v>
      </c>
      <c r="D200791" s="2">
        <v>44022</v>
      </c>
      <c r="E200791">
        <v>154</v>
      </c>
      <c r="J200791"/>
      <c r="K200791"/>
    </row>
    <row r="200792" spans="1:11" x14ac:dyDescent="0.25">
      <c r="A200792">
        <v>1179930</v>
      </c>
      <c r="B200792">
        <v>76454</v>
      </c>
      <c r="C200792">
        <v>1</v>
      </c>
      <c r="D200792" s="2">
        <v>44022</v>
      </c>
      <c r="E200792">
        <v>145</v>
      </c>
      <c r="J200792"/>
      <c r="K200792"/>
    </row>
    <row r="200793" spans="1:11" x14ac:dyDescent="0.25">
      <c r="A200793">
        <v>1179930</v>
      </c>
      <c r="B200793">
        <v>76367</v>
      </c>
      <c r="C200793">
        <v>1</v>
      </c>
      <c r="D200793" s="2">
        <v>44022</v>
      </c>
      <c r="E200793">
        <v>333</v>
      </c>
      <c r="J200793"/>
      <c r="K200793"/>
    </row>
    <row r="200794" spans="1:11" x14ac:dyDescent="0.25">
      <c r="A200794">
        <v>1179930</v>
      </c>
      <c r="B200794">
        <v>76943</v>
      </c>
      <c r="C200794">
        <v>1</v>
      </c>
      <c r="D200794" s="2">
        <v>44022</v>
      </c>
      <c r="E200794">
        <v>1081</v>
      </c>
      <c r="J200794"/>
      <c r="K200794"/>
    </row>
    <row r="200795" spans="1:11" x14ac:dyDescent="0.25">
      <c r="A200795">
        <v>1179930</v>
      </c>
      <c r="B200795">
        <v>76377</v>
      </c>
      <c r="C200795">
        <v>1</v>
      </c>
      <c r="D200795" s="2">
        <v>44022</v>
      </c>
      <c r="E200795">
        <v>310</v>
      </c>
      <c r="J200795"/>
      <c r="K200795"/>
    </row>
    <row r="200796" spans="1:11" x14ac:dyDescent="0.25">
      <c r="A200796">
        <v>1179930</v>
      </c>
      <c r="B200796">
        <v>76941</v>
      </c>
      <c r="C200796">
        <v>1</v>
      </c>
      <c r="D200796" s="2">
        <v>44022</v>
      </c>
      <c r="E200796">
        <v>1083</v>
      </c>
      <c r="J200796"/>
      <c r="K200796"/>
    </row>
    <row r="200797" spans="1:11" x14ac:dyDescent="0.25">
      <c r="A200797">
        <v>1179930</v>
      </c>
      <c r="B200797">
        <v>76373</v>
      </c>
      <c r="C200797">
        <v>1</v>
      </c>
      <c r="D200797" s="2">
        <v>44022</v>
      </c>
      <c r="E200797">
        <v>1077</v>
      </c>
      <c r="J200797"/>
      <c r="K200797"/>
    </row>
    <row r="200798" spans="1:11" x14ac:dyDescent="0.25">
      <c r="A200798">
        <v>1179930</v>
      </c>
      <c r="B200798">
        <v>76486</v>
      </c>
      <c r="C200798">
        <v>1</v>
      </c>
      <c r="D200798" s="2">
        <v>44022</v>
      </c>
      <c r="E200798">
        <v>113</v>
      </c>
      <c r="J200798"/>
      <c r="K200798"/>
    </row>
    <row r="200799" spans="1:11" x14ac:dyDescent="0.25">
      <c r="A200799">
        <v>1179930</v>
      </c>
      <c r="B200799">
        <v>76380</v>
      </c>
      <c r="C200799">
        <v>1</v>
      </c>
      <c r="D200799" s="2">
        <v>44022</v>
      </c>
      <c r="E200799">
        <v>164</v>
      </c>
      <c r="J200799"/>
      <c r="K200799"/>
    </row>
    <row r="200800" spans="1:11" x14ac:dyDescent="0.25">
      <c r="A200800">
        <v>1179930</v>
      </c>
      <c r="B200800">
        <v>76466</v>
      </c>
      <c r="C200800">
        <v>1</v>
      </c>
      <c r="D200800" s="2">
        <v>44022</v>
      </c>
      <c r="E200800">
        <v>64</v>
      </c>
      <c r="J200800"/>
      <c r="K200800"/>
    </row>
    <row r="200801" spans="1:11" x14ac:dyDescent="0.25">
      <c r="A200801">
        <v>1179930</v>
      </c>
      <c r="B200801">
        <v>76462</v>
      </c>
      <c r="C200801">
        <v>1</v>
      </c>
      <c r="D200801" s="2">
        <v>44022</v>
      </c>
      <c r="E200801">
        <v>178</v>
      </c>
      <c r="J200801"/>
      <c r="K200801"/>
    </row>
    <row r="200802" spans="1:11" x14ac:dyDescent="0.25">
      <c r="A200802">
        <v>1179776</v>
      </c>
      <c r="B200802">
        <v>4000001</v>
      </c>
      <c r="C200802">
        <v>1</v>
      </c>
      <c r="D200802" s="2">
        <v>44022</v>
      </c>
      <c r="E200802">
        <v>-39</v>
      </c>
      <c r="G200802">
        <v>30</v>
      </c>
      <c r="H200802">
        <v>753</v>
      </c>
      <c r="I200802">
        <v>3</v>
      </c>
      <c r="K200802"/>
    </row>
    <row r="200803" spans="1:11" x14ac:dyDescent="0.25">
      <c r="A200803">
        <v>1175522</v>
      </c>
      <c r="B200803">
        <v>76289</v>
      </c>
      <c r="C200803">
        <v>1</v>
      </c>
      <c r="D200803" s="2">
        <v>44022</v>
      </c>
      <c r="E200803">
        <v>-62</v>
      </c>
      <c r="G200803">
        <v>34</v>
      </c>
      <c r="H200803">
        <v>752</v>
      </c>
      <c r="I200803">
        <v>1</v>
      </c>
      <c r="K200803"/>
    </row>
    <row r="200804" spans="1:11" x14ac:dyDescent="0.25">
      <c r="A200804">
        <v>1175190</v>
      </c>
      <c r="B200804">
        <v>3000014</v>
      </c>
      <c r="C200804">
        <v>1</v>
      </c>
      <c r="D200804" s="2">
        <v>44022</v>
      </c>
      <c r="E200804">
        <v>164</v>
      </c>
      <c r="G200804">
        <v>34</v>
      </c>
      <c r="H200804">
        <v>752</v>
      </c>
      <c r="I200804">
        <v>1</v>
      </c>
      <c r="K200804"/>
    </row>
    <row r="200805" spans="1:11" x14ac:dyDescent="0.25">
      <c r="A200805">
        <v>1179930</v>
      </c>
      <c r="B200805">
        <v>76417</v>
      </c>
      <c r="C200805">
        <v>1</v>
      </c>
      <c r="D200805" s="2">
        <v>44023</v>
      </c>
      <c r="E200805">
        <v>194</v>
      </c>
      <c r="J200805"/>
      <c r="K200805"/>
    </row>
    <row r="200806" spans="1:11" x14ac:dyDescent="0.25">
      <c r="A200806">
        <v>1179930</v>
      </c>
      <c r="B200806">
        <v>76962</v>
      </c>
      <c r="C200806">
        <v>1</v>
      </c>
      <c r="D200806" s="2">
        <v>44023</v>
      </c>
      <c r="E200806">
        <v>176</v>
      </c>
      <c r="J200806"/>
      <c r="K200806"/>
    </row>
    <row r="200807" spans="1:11" x14ac:dyDescent="0.25">
      <c r="A200807">
        <v>1179930</v>
      </c>
      <c r="B200807">
        <v>76275</v>
      </c>
      <c r="C200807">
        <v>1</v>
      </c>
      <c r="D200807" s="2">
        <v>44023</v>
      </c>
      <c r="E200807">
        <v>106</v>
      </c>
      <c r="J200807"/>
      <c r="K200807"/>
    </row>
    <row r="200808" spans="1:11" x14ac:dyDescent="0.25">
      <c r="A200808">
        <v>1179930</v>
      </c>
      <c r="B200808">
        <v>76295</v>
      </c>
      <c r="C200808">
        <v>1</v>
      </c>
      <c r="D200808" s="2">
        <v>44023</v>
      </c>
      <c r="E200808">
        <v>40</v>
      </c>
      <c r="J200808"/>
      <c r="K200808"/>
    </row>
    <row r="200809" spans="1:11" x14ac:dyDescent="0.25">
      <c r="A200809">
        <v>1179930</v>
      </c>
      <c r="B200809">
        <v>76270</v>
      </c>
      <c r="C200809">
        <v>1</v>
      </c>
      <c r="D200809" s="2">
        <v>44023</v>
      </c>
      <c r="E200809">
        <v>75</v>
      </c>
      <c r="J200809"/>
      <c r="K200809"/>
    </row>
    <row r="200810" spans="1:11" x14ac:dyDescent="0.25">
      <c r="A200810">
        <v>1179930</v>
      </c>
      <c r="B200810">
        <v>76293</v>
      </c>
      <c r="C200810">
        <v>1</v>
      </c>
      <c r="D200810" s="2">
        <v>44023</v>
      </c>
      <c r="E200810">
        <v>178</v>
      </c>
      <c r="J200810"/>
      <c r="K200810"/>
    </row>
    <row r="200811" spans="1:11" x14ac:dyDescent="0.25">
      <c r="A200811">
        <v>1179930</v>
      </c>
      <c r="B200811">
        <v>76288</v>
      </c>
      <c r="C200811">
        <v>1</v>
      </c>
      <c r="D200811" s="2">
        <v>44023</v>
      </c>
      <c r="E200811">
        <v>147</v>
      </c>
      <c r="J200811"/>
      <c r="K200811"/>
    </row>
    <row r="200812" spans="1:11" x14ac:dyDescent="0.25">
      <c r="A200812">
        <v>1179930</v>
      </c>
      <c r="B200812">
        <v>76278</v>
      </c>
      <c r="C200812">
        <v>1</v>
      </c>
      <c r="D200812" s="2">
        <v>44023</v>
      </c>
      <c r="E200812">
        <v>100</v>
      </c>
      <c r="J200812"/>
      <c r="K200812"/>
    </row>
    <row r="200813" spans="1:11" x14ac:dyDescent="0.25">
      <c r="A200813">
        <v>1179930</v>
      </c>
      <c r="B200813">
        <v>76284</v>
      </c>
      <c r="C200813">
        <v>1</v>
      </c>
      <c r="D200813" s="2">
        <v>44023</v>
      </c>
      <c r="E200813">
        <v>95</v>
      </c>
      <c r="J200813"/>
      <c r="K200813"/>
    </row>
    <row r="200814" spans="1:11" x14ac:dyDescent="0.25">
      <c r="A200814">
        <v>1179930</v>
      </c>
      <c r="B200814">
        <v>76280</v>
      </c>
      <c r="C200814">
        <v>1</v>
      </c>
      <c r="D200814" s="2">
        <v>44023</v>
      </c>
      <c r="E200814">
        <v>100</v>
      </c>
      <c r="J200814"/>
      <c r="K200814"/>
    </row>
    <row r="200815" spans="1:11" x14ac:dyDescent="0.25">
      <c r="A200815">
        <v>1179930</v>
      </c>
      <c r="B200815">
        <v>76495</v>
      </c>
      <c r="C200815">
        <v>1</v>
      </c>
      <c r="D200815" s="2">
        <v>44023</v>
      </c>
      <c r="E200815">
        <v>300</v>
      </c>
      <c r="J200815"/>
      <c r="K200815"/>
    </row>
    <row r="200816" spans="1:11" x14ac:dyDescent="0.25">
      <c r="A200816">
        <v>1179930</v>
      </c>
      <c r="B200816">
        <v>76351</v>
      </c>
      <c r="C200816">
        <v>1</v>
      </c>
      <c r="D200816" s="2">
        <v>44023</v>
      </c>
      <c r="E200816">
        <v>102</v>
      </c>
      <c r="J200816"/>
      <c r="K200816"/>
    </row>
    <row r="200817" spans="1:11" x14ac:dyDescent="0.25">
      <c r="A200817">
        <v>1179930</v>
      </c>
      <c r="B200817">
        <v>76345</v>
      </c>
      <c r="C200817">
        <v>1</v>
      </c>
      <c r="D200817" s="2">
        <v>44023</v>
      </c>
      <c r="E200817">
        <v>58</v>
      </c>
      <c r="J200817"/>
      <c r="K200817"/>
    </row>
    <row r="200818" spans="1:11" x14ac:dyDescent="0.25">
      <c r="A200818">
        <v>1179930</v>
      </c>
      <c r="B200818">
        <v>76456</v>
      </c>
      <c r="C200818">
        <v>1</v>
      </c>
      <c r="D200818" s="2">
        <v>44023</v>
      </c>
      <c r="E200818">
        <v>211</v>
      </c>
      <c r="J200818"/>
      <c r="K200818"/>
    </row>
    <row r="200819" spans="1:11" x14ac:dyDescent="0.25">
      <c r="A200819">
        <v>1179930</v>
      </c>
      <c r="B200819">
        <v>19123</v>
      </c>
      <c r="C200819">
        <v>1</v>
      </c>
      <c r="D200819" s="2">
        <v>44023</v>
      </c>
      <c r="E200819">
        <v>154</v>
      </c>
      <c r="J200819"/>
      <c r="K200819"/>
    </row>
    <row r="200820" spans="1:11" x14ac:dyDescent="0.25">
      <c r="A200820">
        <v>1179930</v>
      </c>
      <c r="B200820">
        <v>76454</v>
      </c>
      <c r="C200820">
        <v>1</v>
      </c>
      <c r="D200820" s="2">
        <v>44023</v>
      </c>
      <c r="E200820">
        <v>145</v>
      </c>
      <c r="J200820"/>
      <c r="K200820"/>
    </row>
    <row r="200821" spans="1:11" x14ac:dyDescent="0.25">
      <c r="A200821">
        <v>1179930</v>
      </c>
      <c r="B200821">
        <v>76367</v>
      </c>
      <c r="C200821">
        <v>1</v>
      </c>
      <c r="D200821" s="2">
        <v>44023</v>
      </c>
      <c r="E200821">
        <v>332</v>
      </c>
      <c r="J200821"/>
      <c r="K200821"/>
    </row>
    <row r="200822" spans="1:11" x14ac:dyDescent="0.25">
      <c r="A200822">
        <v>1179930</v>
      </c>
      <c r="B200822">
        <v>76943</v>
      </c>
      <c r="C200822">
        <v>1</v>
      </c>
      <c r="D200822" s="2">
        <v>44023</v>
      </c>
      <c r="E200822">
        <v>1079</v>
      </c>
      <c r="J200822"/>
      <c r="K200822"/>
    </row>
    <row r="200823" spans="1:11" x14ac:dyDescent="0.25">
      <c r="A200823">
        <v>1179930</v>
      </c>
      <c r="B200823">
        <v>76377</v>
      </c>
      <c r="C200823">
        <v>1</v>
      </c>
      <c r="D200823" s="2">
        <v>44023</v>
      </c>
      <c r="E200823">
        <v>282</v>
      </c>
      <c r="J200823"/>
      <c r="K200823"/>
    </row>
    <row r="200824" spans="1:11" x14ac:dyDescent="0.25">
      <c r="A200824">
        <v>1179930</v>
      </c>
      <c r="B200824">
        <v>76941</v>
      </c>
      <c r="C200824">
        <v>1</v>
      </c>
      <c r="D200824" s="2">
        <v>44023</v>
      </c>
      <c r="E200824">
        <v>1082</v>
      </c>
      <c r="J200824"/>
      <c r="K200824"/>
    </row>
    <row r="200825" spans="1:11" x14ac:dyDescent="0.25">
      <c r="A200825">
        <v>1179930</v>
      </c>
      <c r="B200825">
        <v>76373</v>
      </c>
      <c r="C200825">
        <v>1</v>
      </c>
      <c r="D200825" s="2">
        <v>44023</v>
      </c>
      <c r="E200825">
        <v>1075</v>
      </c>
      <c r="J200825"/>
      <c r="K200825"/>
    </row>
    <row r="200826" spans="1:11" x14ac:dyDescent="0.25">
      <c r="A200826">
        <v>1179930</v>
      </c>
      <c r="B200826">
        <v>76486</v>
      </c>
      <c r="C200826">
        <v>1</v>
      </c>
      <c r="D200826" s="2">
        <v>44023</v>
      </c>
      <c r="E200826">
        <v>114</v>
      </c>
      <c r="J200826"/>
      <c r="K200826"/>
    </row>
    <row r="200827" spans="1:11" x14ac:dyDescent="0.25">
      <c r="A200827">
        <v>1179930</v>
      </c>
      <c r="B200827">
        <v>76380</v>
      </c>
      <c r="C200827">
        <v>1</v>
      </c>
      <c r="D200827" s="2">
        <v>44023</v>
      </c>
      <c r="E200827">
        <v>141</v>
      </c>
      <c r="J200827"/>
      <c r="K200827"/>
    </row>
    <row r="200828" spans="1:11" x14ac:dyDescent="0.25">
      <c r="A200828">
        <v>1179930</v>
      </c>
      <c r="B200828">
        <v>76466</v>
      </c>
      <c r="C200828">
        <v>1</v>
      </c>
      <c r="D200828" s="2">
        <v>44023</v>
      </c>
      <c r="E200828">
        <v>64</v>
      </c>
      <c r="J200828"/>
      <c r="K200828"/>
    </row>
    <row r="200829" spans="1:11" x14ac:dyDescent="0.25">
      <c r="A200829">
        <v>1179777</v>
      </c>
      <c r="B200829">
        <v>4000001</v>
      </c>
      <c r="C200829">
        <v>1</v>
      </c>
      <c r="D200829" s="2">
        <v>44023</v>
      </c>
      <c r="E200829">
        <v>-43</v>
      </c>
      <c r="G200829">
        <v>29</v>
      </c>
      <c r="H200829">
        <v>754</v>
      </c>
      <c r="I200829">
        <v>2</v>
      </c>
      <c r="K200829"/>
    </row>
    <row r="200830" spans="1:11" x14ac:dyDescent="0.25">
      <c r="A200830">
        <v>1175523</v>
      </c>
      <c r="B200830">
        <v>76289</v>
      </c>
      <c r="C200830">
        <v>1</v>
      </c>
      <c r="D200830" s="2">
        <v>44023</v>
      </c>
      <c r="E200830">
        <v>-54</v>
      </c>
      <c r="G200830">
        <v>30</v>
      </c>
      <c r="H200830">
        <v>753</v>
      </c>
      <c r="I200830">
        <v>3</v>
      </c>
      <c r="K200830"/>
    </row>
    <row r="200831" spans="1:11" x14ac:dyDescent="0.25">
      <c r="A200831">
        <v>1175191</v>
      </c>
      <c r="B200831">
        <v>3000014</v>
      </c>
      <c r="C200831">
        <v>1</v>
      </c>
      <c r="D200831" s="2">
        <v>44023</v>
      </c>
      <c r="E200831">
        <v>141</v>
      </c>
      <c r="G200831">
        <v>30</v>
      </c>
      <c r="H200831">
        <v>753</v>
      </c>
      <c r="I200831">
        <v>3</v>
      </c>
      <c r="K200831"/>
    </row>
    <row r="200832" spans="1:11" x14ac:dyDescent="0.25">
      <c r="A200832">
        <v>1179930</v>
      </c>
      <c r="B200832">
        <v>76417</v>
      </c>
      <c r="C200832">
        <v>1</v>
      </c>
      <c r="D200832" s="2">
        <v>44024</v>
      </c>
      <c r="E200832">
        <v>193</v>
      </c>
      <c r="J200832"/>
      <c r="K200832"/>
    </row>
    <row r="200833" spans="1:11" x14ac:dyDescent="0.25">
      <c r="A200833">
        <v>1179930</v>
      </c>
      <c r="B200833">
        <v>76962</v>
      </c>
      <c r="C200833">
        <v>1</v>
      </c>
      <c r="D200833" s="2">
        <v>44024</v>
      </c>
      <c r="E200833">
        <v>174</v>
      </c>
      <c r="J200833"/>
      <c r="K200833"/>
    </row>
    <row r="200834" spans="1:11" x14ac:dyDescent="0.25">
      <c r="A200834">
        <v>1179930</v>
      </c>
      <c r="B200834">
        <v>76275</v>
      </c>
      <c r="C200834">
        <v>1</v>
      </c>
      <c r="D200834" s="2">
        <v>44024</v>
      </c>
      <c r="E200834">
        <v>107</v>
      </c>
      <c r="J200834"/>
      <c r="K200834"/>
    </row>
    <row r="200835" spans="1:11" x14ac:dyDescent="0.25">
      <c r="A200835">
        <v>1179930</v>
      </c>
      <c r="B200835">
        <v>76295</v>
      </c>
      <c r="C200835">
        <v>1</v>
      </c>
      <c r="D200835" s="2">
        <v>44024</v>
      </c>
      <c r="E200835">
        <v>46</v>
      </c>
      <c r="J200835"/>
      <c r="K200835"/>
    </row>
    <row r="200836" spans="1:11" x14ac:dyDescent="0.25">
      <c r="A200836">
        <v>1179930</v>
      </c>
      <c r="B200836">
        <v>76270</v>
      </c>
      <c r="C200836">
        <v>1</v>
      </c>
      <c r="D200836" s="2">
        <v>44024</v>
      </c>
      <c r="E200836">
        <v>75</v>
      </c>
      <c r="J200836"/>
      <c r="K200836"/>
    </row>
    <row r="200837" spans="1:11" x14ac:dyDescent="0.25">
      <c r="A200837">
        <v>1179930</v>
      </c>
      <c r="B200837">
        <v>76293</v>
      </c>
      <c r="C200837">
        <v>1</v>
      </c>
      <c r="D200837" s="2">
        <v>44024</v>
      </c>
      <c r="E200837">
        <v>178</v>
      </c>
      <c r="J200837"/>
      <c r="K200837"/>
    </row>
    <row r="200838" spans="1:11" x14ac:dyDescent="0.25">
      <c r="A200838">
        <v>1179930</v>
      </c>
      <c r="B200838">
        <v>76288</v>
      </c>
      <c r="C200838">
        <v>1</v>
      </c>
      <c r="D200838" s="2">
        <v>44024</v>
      </c>
      <c r="E200838">
        <v>144</v>
      </c>
      <c r="J200838"/>
      <c r="K200838"/>
    </row>
    <row r="200839" spans="1:11" x14ac:dyDescent="0.25">
      <c r="A200839">
        <v>1179930</v>
      </c>
      <c r="B200839">
        <v>76278</v>
      </c>
      <c r="C200839">
        <v>1</v>
      </c>
      <c r="D200839" s="2">
        <v>44024</v>
      </c>
      <c r="E200839">
        <v>100</v>
      </c>
      <c r="J200839"/>
      <c r="K200839"/>
    </row>
    <row r="200840" spans="1:11" x14ac:dyDescent="0.25">
      <c r="A200840">
        <v>1179930</v>
      </c>
      <c r="B200840">
        <v>76284</v>
      </c>
      <c r="C200840">
        <v>1</v>
      </c>
      <c r="D200840" s="2">
        <v>44024</v>
      </c>
      <c r="E200840">
        <v>95</v>
      </c>
      <c r="J200840"/>
      <c r="K200840"/>
    </row>
    <row r="200841" spans="1:11" x14ac:dyDescent="0.25">
      <c r="A200841">
        <v>1179930</v>
      </c>
      <c r="B200841">
        <v>76280</v>
      </c>
      <c r="C200841">
        <v>1</v>
      </c>
      <c r="D200841" s="2">
        <v>44024</v>
      </c>
      <c r="E200841">
        <v>100</v>
      </c>
      <c r="J200841"/>
      <c r="K200841"/>
    </row>
    <row r="200842" spans="1:11" x14ac:dyDescent="0.25">
      <c r="A200842">
        <v>1179930</v>
      </c>
      <c r="B200842">
        <v>76495</v>
      </c>
      <c r="C200842">
        <v>1</v>
      </c>
      <c r="D200842" s="2">
        <v>44024</v>
      </c>
      <c r="E200842">
        <v>299</v>
      </c>
      <c r="J200842"/>
      <c r="K200842"/>
    </row>
    <row r="200843" spans="1:11" x14ac:dyDescent="0.25">
      <c r="A200843">
        <v>1179930</v>
      </c>
      <c r="B200843">
        <v>76351</v>
      </c>
      <c r="C200843">
        <v>1</v>
      </c>
      <c r="D200843" s="2">
        <v>44024</v>
      </c>
      <c r="E200843">
        <v>99</v>
      </c>
      <c r="J200843"/>
      <c r="K200843"/>
    </row>
    <row r="200844" spans="1:11" x14ac:dyDescent="0.25">
      <c r="A200844">
        <v>1179930</v>
      </c>
      <c r="B200844">
        <v>76345</v>
      </c>
      <c r="C200844">
        <v>1</v>
      </c>
      <c r="D200844" s="2">
        <v>44024</v>
      </c>
      <c r="E200844">
        <v>58</v>
      </c>
      <c r="J200844"/>
      <c r="K200844"/>
    </row>
    <row r="200845" spans="1:11" x14ac:dyDescent="0.25">
      <c r="A200845">
        <v>1179930</v>
      </c>
      <c r="B200845">
        <v>76318</v>
      </c>
      <c r="C200845">
        <v>1</v>
      </c>
      <c r="D200845" s="2">
        <v>44024</v>
      </c>
      <c r="E200845">
        <v>118</v>
      </c>
      <c r="J200845"/>
      <c r="K200845"/>
    </row>
    <row r="200846" spans="1:11" x14ac:dyDescent="0.25">
      <c r="A200846">
        <v>1179930</v>
      </c>
      <c r="B200846">
        <v>19123</v>
      </c>
      <c r="C200846">
        <v>1</v>
      </c>
      <c r="D200846" s="2">
        <v>44024</v>
      </c>
      <c r="E200846">
        <v>154</v>
      </c>
      <c r="J200846"/>
      <c r="K200846"/>
    </row>
    <row r="200847" spans="1:11" x14ac:dyDescent="0.25">
      <c r="A200847">
        <v>1179930</v>
      </c>
      <c r="B200847">
        <v>76367</v>
      </c>
      <c r="C200847">
        <v>1</v>
      </c>
      <c r="D200847" s="2">
        <v>44024</v>
      </c>
      <c r="E200847">
        <v>331</v>
      </c>
      <c r="J200847"/>
      <c r="K200847"/>
    </row>
    <row r="200848" spans="1:11" x14ac:dyDescent="0.25">
      <c r="A200848">
        <v>1179930</v>
      </c>
      <c r="B200848">
        <v>76943</v>
      </c>
      <c r="C200848">
        <v>1</v>
      </c>
      <c r="D200848" s="2">
        <v>44024</v>
      </c>
      <c r="E200848">
        <v>1079</v>
      </c>
      <c r="J200848"/>
      <c r="K200848"/>
    </row>
    <row r="200849" spans="1:11" x14ac:dyDescent="0.25">
      <c r="A200849">
        <v>1179930</v>
      </c>
      <c r="B200849">
        <v>76377</v>
      </c>
      <c r="C200849">
        <v>1</v>
      </c>
      <c r="D200849" s="2">
        <v>44024</v>
      </c>
      <c r="E200849">
        <v>280</v>
      </c>
      <c r="J200849"/>
      <c r="K200849"/>
    </row>
    <row r="200850" spans="1:11" x14ac:dyDescent="0.25">
      <c r="A200850">
        <v>1179930</v>
      </c>
      <c r="B200850">
        <v>76373</v>
      </c>
      <c r="C200850">
        <v>1</v>
      </c>
      <c r="D200850" s="2">
        <v>44024</v>
      </c>
      <c r="E200850">
        <v>1073</v>
      </c>
      <c r="J200850"/>
      <c r="K200850"/>
    </row>
    <row r="200851" spans="1:11" x14ac:dyDescent="0.25">
      <c r="A200851">
        <v>1179930</v>
      </c>
      <c r="B200851">
        <v>76486</v>
      </c>
      <c r="C200851">
        <v>1</v>
      </c>
      <c r="D200851" s="2">
        <v>44024</v>
      </c>
      <c r="E200851">
        <v>115</v>
      </c>
      <c r="J200851"/>
      <c r="K200851"/>
    </row>
    <row r="200852" spans="1:11" x14ac:dyDescent="0.25">
      <c r="A200852">
        <v>1179930</v>
      </c>
      <c r="B200852">
        <v>76380</v>
      </c>
      <c r="C200852">
        <v>1</v>
      </c>
      <c r="D200852" s="2">
        <v>44024</v>
      </c>
      <c r="E200852">
        <v>139</v>
      </c>
      <c r="J200852"/>
      <c r="K200852"/>
    </row>
    <row r="200853" spans="1:11" x14ac:dyDescent="0.25">
      <c r="A200853">
        <v>1179930</v>
      </c>
      <c r="B200853">
        <v>76462</v>
      </c>
      <c r="C200853">
        <v>1</v>
      </c>
      <c r="D200853" s="2">
        <v>44024</v>
      </c>
      <c r="E200853">
        <v>178</v>
      </c>
      <c r="J200853"/>
      <c r="K200853"/>
    </row>
    <row r="200854" spans="1:11" x14ac:dyDescent="0.25">
      <c r="A200854">
        <v>1175524</v>
      </c>
      <c r="B200854">
        <v>76289</v>
      </c>
      <c r="C200854">
        <v>1</v>
      </c>
      <c r="D200854" s="2">
        <v>44024</v>
      </c>
      <c r="E200854">
        <v>-79</v>
      </c>
      <c r="G200854">
        <v>29</v>
      </c>
      <c r="H200854">
        <v>754</v>
      </c>
      <c r="I200854">
        <v>2</v>
      </c>
      <c r="K200854"/>
    </row>
    <row r="200855" spans="1:11" x14ac:dyDescent="0.25">
      <c r="A200855">
        <v>1175192</v>
      </c>
      <c r="B200855">
        <v>3000014</v>
      </c>
      <c r="C200855">
        <v>1</v>
      </c>
      <c r="D200855" s="2">
        <v>44024</v>
      </c>
      <c r="E200855">
        <v>139</v>
      </c>
      <c r="G200855">
        <v>29</v>
      </c>
      <c r="H200855">
        <v>754</v>
      </c>
      <c r="I200855">
        <v>2</v>
      </c>
      <c r="K200855"/>
    </row>
    <row r="200856" spans="1:11" x14ac:dyDescent="0.25">
      <c r="A200856">
        <v>1179778</v>
      </c>
      <c r="B200856">
        <v>4000001</v>
      </c>
      <c r="C200856">
        <v>1</v>
      </c>
      <c r="D200856" s="2">
        <v>44024</v>
      </c>
      <c r="E200856">
        <v>-35</v>
      </c>
      <c r="G200856">
        <v>32</v>
      </c>
      <c r="H200856">
        <v>752</v>
      </c>
      <c r="I200856">
        <v>2</v>
      </c>
      <c r="K200856"/>
    </row>
    <row r="200857" spans="1:11" x14ac:dyDescent="0.25">
      <c r="A200857">
        <v>1179930</v>
      </c>
      <c r="B200857">
        <v>76417</v>
      </c>
      <c r="C200857">
        <v>1</v>
      </c>
      <c r="D200857" s="2">
        <v>44025</v>
      </c>
      <c r="E200857">
        <v>192</v>
      </c>
      <c r="J200857"/>
      <c r="K200857"/>
    </row>
    <row r="200858" spans="1:11" x14ac:dyDescent="0.25">
      <c r="A200858">
        <v>1179930</v>
      </c>
      <c r="B200858">
        <v>76962</v>
      </c>
      <c r="C200858">
        <v>1</v>
      </c>
      <c r="D200858" s="2">
        <v>44025</v>
      </c>
      <c r="E200858">
        <v>173</v>
      </c>
      <c r="J200858"/>
      <c r="K200858"/>
    </row>
    <row r="200859" spans="1:11" x14ac:dyDescent="0.25">
      <c r="A200859">
        <v>1179930</v>
      </c>
      <c r="B200859">
        <v>76275</v>
      </c>
      <c r="C200859">
        <v>1</v>
      </c>
      <c r="D200859" s="2">
        <v>44025</v>
      </c>
      <c r="E200859">
        <v>107</v>
      </c>
      <c r="J200859"/>
      <c r="K200859"/>
    </row>
    <row r="200860" spans="1:11" x14ac:dyDescent="0.25">
      <c r="A200860">
        <v>1179930</v>
      </c>
      <c r="B200860">
        <v>76295</v>
      </c>
      <c r="C200860">
        <v>1</v>
      </c>
      <c r="D200860" s="2">
        <v>44025</v>
      </c>
      <c r="E200860">
        <v>47</v>
      </c>
      <c r="J200860"/>
      <c r="K200860"/>
    </row>
    <row r="200861" spans="1:11" x14ac:dyDescent="0.25">
      <c r="A200861">
        <v>1179930</v>
      </c>
      <c r="B200861">
        <v>76270</v>
      </c>
      <c r="C200861">
        <v>1</v>
      </c>
      <c r="D200861" s="2">
        <v>44025</v>
      </c>
      <c r="E200861">
        <v>75</v>
      </c>
      <c r="J200861"/>
      <c r="K200861"/>
    </row>
    <row r="200862" spans="1:11" x14ac:dyDescent="0.25">
      <c r="A200862">
        <v>1179930</v>
      </c>
      <c r="B200862">
        <v>76293</v>
      </c>
      <c r="C200862">
        <v>1</v>
      </c>
      <c r="D200862" s="2">
        <v>44025</v>
      </c>
      <c r="E200862">
        <v>173</v>
      </c>
      <c r="J200862"/>
      <c r="K200862"/>
    </row>
    <row r="200863" spans="1:11" x14ac:dyDescent="0.25">
      <c r="A200863">
        <v>1179930</v>
      </c>
      <c r="B200863">
        <v>76288</v>
      </c>
      <c r="C200863">
        <v>1</v>
      </c>
      <c r="D200863" s="2">
        <v>44025</v>
      </c>
      <c r="E200863">
        <v>142</v>
      </c>
      <c r="J200863"/>
      <c r="K200863"/>
    </row>
    <row r="200864" spans="1:11" x14ac:dyDescent="0.25">
      <c r="A200864">
        <v>1179930</v>
      </c>
      <c r="B200864">
        <v>76278</v>
      </c>
      <c r="C200864">
        <v>1</v>
      </c>
      <c r="D200864" s="2">
        <v>44025</v>
      </c>
      <c r="E200864">
        <v>100</v>
      </c>
      <c r="J200864"/>
      <c r="K200864"/>
    </row>
    <row r="200865" spans="1:11" x14ac:dyDescent="0.25">
      <c r="A200865">
        <v>1179930</v>
      </c>
      <c r="B200865">
        <v>76284</v>
      </c>
      <c r="C200865">
        <v>1</v>
      </c>
      <c r="D200865" s="2">
        <v>44025</v>
      </c>
      <c r="E200865">
        <v>95</v>
      </c>
      <c r="J200865"/>
      <c r="K200865"/>
    </row>
    <row r="200866" spans="1:11" x14ac:dyDescent="0.25">
      <c r="A200866">
        <v>1179930</v>
      </c>
      <c r="B200866">
        <v>76280</v>
      </c>
      <c r="C200866">
        <v>1</v>
      </c>
      <c r="D200866" s="2">
        <v>44025</v>
      </c>
      <c r="E200866">
        <v>100</v>
      </c>
      <c r="J200866"/>
      <c r="K200866"/>
    </row>
    <row r="200867" spans="1:11" x14ac:dyDescent="0.25">
      <c r="A200867">
        <v>1179930</v>
      </c>
      <c r="B200867">
        <v>76495</v>
      </c>
      <c r="C200867">
        <v>1</v>
      </c>
      <c r="D200867" s="2">
        <v>44025</v>
      </c>
      <c r="E200867">
        <v>292</v>
      </c>
      <c r="J200867"/>
      <c r="K200867"/>
    </row>
    <row r="200868" spans="1:11" x14ac:dyDescent="0.25">
      <c r="A200868">
        <v>1179930</v>
      </c>
      <c r="B200868">
        <v>76351</v>
      </c>
      <c r="C200868">
        <v>1</v>
      </c>
      <c r="D200868" s="2">
        <v>44025</v>
      </c>
      <c r="E200868">
        <v>98</v>
      </c>
      <c r="J200868"/>
      <c r="K200868"/>
    </row>
    <row r="200869" spans="1:11" x14ac:dyDescent="0.25">
      <c r="A200869">
        <v>1179930</v>
      </c>
      <c r="B200869">
        <v>76345</v>
      </c>
      <c r="C200869">
        <v>1</v>
      </c>
      <c r="D200869" s="2">
        <v>44025</v>
      </c>
      <c r="E200869">
        <v>52</v>
      </c>
      <c r="J200869"/>
      <c r="K200869"/>
    </row>
    <row r="200870" spans="1:11" x14ac:dyDescent="0.25">
      <c r="A200870">
        <v>1179930</v>
      </c>
      <c r="B200870">
        <v>76318</v>
      </c>
      <c r="C200870">
        <v>1</v>
      </c>
      <c r="D200870" s="2">
        <v>44025</v>
      </c>
      <c r="E200870">
        <v>117</v>
      </c>
      <c r="J200870"/>
      <c r="K200870"/>
    </row>
    <row r="200871" spans="1:11" x14ac:dyDescent="0.25">
      <c r="A200871">
        <v>1179930</v>
      </c>
      <c r="B200871">
        <v>76456</v>
      </c>
      <c r="C200871">
        <v>1</v>
      </c>
      <c r="D200871" s="2">
        <v>44025</v>
      </c>
      <c r="E200871">
        <v>213</v>
      </c>
      <c r="J200871"/>
      <c r="K200871"/>
    </row>
    <row r="200872" spans="1:11" x14ac:dyDescent="0.25">
      <c r="A200872">
        <v>1179930</v>
      </c>
      <c r="B200872">
        <v>19123</v>
      </c>
      <c r="C200872">
        <v>1</v>
      </c>
      <c r="D200872" s="2">
        <v>44025</v>
      </c>
      <c r="E200872">
        <v>155</v>
      </c>
      <c r="J200872"/>
      <c r="K200872"/>
    </row>
    <row r="200873" spans="1:11" x14ac:dyDescent="0.25">
      <c r="A200873">
        <v>1179930</v>
      </c>
      <c r="B200873">
        <v>76454</v>
      </c>
      <c r="C200873">
        <v>1</v>
      </c>
      <c r="D200873" s="2">
        <v>44025</v>
      </c>
      <c r="E200873">
        <v>145</v>
      </c>
      <c r="J200873"/>
      <c r="K200873"/>
    </row>
    <row r="200874" spans="1:11" x14ac:dyDescent="0.25">
      <c r="A200874">
        <v>1179930</v>
      </c>
      <c r="B200874">
        <v>76367</v>
      </c>
      <c r="C200874">
        <v>1</v>
      </c>
      <c r="D200874" s="2">
        <v>44025</v>
      </c>
      <c r="E200874">
        <v>329</v>
      </c>
      <c r="J200874"/>
      <c r="K200874"/>
    </row>
    <row r="200875" spans="1:11" x14ac:dyDescent="0.25">
      <c r="A200875">
        <v>1179930</v>
      </c>
      <c r="B200875">
        <v>76943</v>
      </c>
      <c r="C200875">
        <v>1</v>
      </c>
      <c r="D200875" s="2">
        <v>44025</v>
      </c>
      <c r="E200875">
        <v>1078</v>
      </c>
      <c r="J200875"/>
      <c r="K200875"/>
    </row>
    <row r="200876" spans="1:11" x14ac:dyDescent="0.25">
      <c r="A200876">
        <v>1179930</v>
      </c>
      <c r="B200876">
        <v>76377</v>
      </c>
      <c r="C200876">
        <v>1</v>
      </c>
      <c r="D200876" s="2">
        <v>44025</v>
      </c>
      <c r="E200876">
        <v>283</v>
      </c>
      <c r="J200876"/>
      <c r="K200876"/>
    </row>
    <row r="200877" spans="1:11" x14ac:dyDescent="0.25">
      <c r="A200877">
        <v>1179930</v>
      </c>
      <c r="B200877">
        <v>76941</v>
      </c>
      <c r="C200877">
        <v>1</v>
      </c>
      <c r="D200877" s="2">
        <v>44025</v>
      </c>
      <c r="E200877">
        <v>1080</v>
      </c>
      <c r="J200877"/>
      <c r="K200877"/>
    </row>
    <row r="200878" spans="1:11" x14ac:dyDescent="0.25">
      <c r="A200878">
        <v>1179930</v>
      </c>
      <c r="B200878">
        <v>76373</v>
      </c>
      <c r="C200878">
        <v>1</v>
      </c>
      <c r="D200878" s="2">
        <v>44025</v>
      </c>
      <c r="E200878">
        <v>1071</v>
      </c>
      <c r="J200878"/>
      <c r="K200878"/>
    </row>
    <row r="200879" spans="1:11" x14ac:dyDescent="0.25">
      <c r="A200879">
        <v>1179930</v>
      </c>
      <c r="B200879">
        <v>76486</v>
      </c>
      <c r="C200879">
        <v>1</v>
      </c>
      <c r="D200879" s="2">
        <v>44025</v>
      </c>
      <c r="E200879">
        <v>118</v>
      </c>
      <c r="J200879"/>
      <c r="K200879"/>
    </row>
    <row r="200880" spans="1:11" x14ac:dyDescent="0.25">
      <c r="A200880">
        <v>1179930</v>
      </c>
      <c r="B200880">
        <v>76380</v>
      </c>
      <c r="C200880">
        <v>1</v>
      </c>
      <c r="D200880" s="2">
        <v>44025</v>
      </c>
      <c r="E200880">
        <v>142</v>
      </c>
      <c r="J200880"/>
      <c r="K200880"/>
    </row>
    <row r="200881" spans="1:11" x14ac:dyDescent="0.25">
      <c r="A200881">
        <v>1179930</v>
      </c>
      <c r="B200881">
        <v>76466</v>
      </c>
      <c r="C200881">
        <v>1</v>
      </c>
      <c r="D200881" s="2">
        <v>44025</v>
      </c>
      <c r="E200881">
        <v>64</v>
      </c>
      <c r="J200881"/>
      <c r="K200881"/>
    </row>
    <row r="200882" spans="1:11" x14ac:dyDescent="0.25">
      <c r="A200882">
        <v>1179930</v>
      </c>
      <c r="B200882">
        <v>76462</v>
      </c>
      <c r="C200882">
        <v>1</v>
      </c>
      <c r="D200882" s="2">
        <v>44025</v>
      </c>
      <c r="E200882">
        <v>178</v>
      </c>
      <c r="J200882"/>
      <c r="K200882"/>
    </row>
    <row r="200883" spans="1:11" x14ac:dyDescent="0.25">
      <c r="A200883">
        <v>1175525</v>
      </c>
      <c r="B200883">
        <v>76289</v>
      </c>
      <c r="C200883">
        <v>1</v>
      </c>
      <c r="D200883" s="2">
        <v>44025</v>
      </c>
      <c r="E200883">
        <v>-85</v>
      </c>
      <c r="G200883">
        <v>32</v>
      </c>
      <c r="H200883">
        <v>752</v>
      </c>
      <c r="I200883">
        <v>2</v>
      </c>
      <c r="K200883"/>
    </row>
    <row r="200884" spans="1:11" x14ac:dyDescent="0.25">
      <c r="A200884">
        <v>1175193</v>
      </c>
      <c r="B200884">
        <v>3000014</v>
      </c>
      <c r="C200884">
        <v>1</v>
      </c>
      <c r="D200884" s="2">
        <v>44025</v>
      </c>
      <c r="E200884">
        <v>142</v>
      </c>
      <c r="G200884">
        <v>32</v>
      </c>
      <c r="H200884">
        <v>752</v>
      </c>
      <c r="I200884">
        <v>2</v>
      </c>
      <c r="K200884"/>
    </row>
    <row r="200885" spans="1:11" x14ac:dyDescent="0.25">
      <c r="A200885">
        <v>1179930</v>
      </c>
      <c r="B200885">
        <v>76417</v>
      </c>
      <c r="C200885">
        <v>1</v>
      </c>
      <c r="D200885" s="2">
        <v>44026</v>
      </c>
      <c r="E200885">
        <v>190</v>
      </c>
      <c r="J200885"/>
      <c r="K200885"/>
    </row>
    <row r="200886" spans="1:11" x14ac:dyDescent="0.25">
      <c r="A200886">
        <v>1179930</v>
      </c>
      <c r="B200886">
        <v>76962</v>
      </c>
      <c r="C200886">
        <v>1</v>
      </c>
      <c r="D200886" s="2">
        <v>44026</v>
      </c>
      <c r="E200886">
        <v>170</v>
      </c>
      <c r="J200886"/>
      <c r="K200886"/>
    </row>
    <row r="200887" spans="1:11" x14ac:dyDescent="0.25">
      <c r="A200887">
        <v>1179930</v>
      </c>
      <c r="B200887">
        <v>76275</v>
      </c>
      <c r="C200887">
        <v>1</v>
      </c>
      <c r="D200887" s="2">
        <v>44026</v>
      </c>
      <c r="E200887">
        <v>107</v>
      </c>
      <c r="J200887"/>
      <c r="K200887"/>
    </row>
    <row r="200888" spans="1:11" x14ac:dyDescent="0.25">
      <c r="A200888">
        <v>1179930</v>
      </c>
      <c r="B200888">
        <v>76295</v>
      </c>
      <c r="C200888">
        <v>1</v>
      </c>
      <c r="D200888" s="2">
        <v>44026</v>
      </c>
      <c r="E200888">
        <v>43</v>
      </c>
      <c r="J200888"/>
      <c r="K200888"/>
    </row>
    <row r="200889" spans="1:11" x14ac:dyDescent="0.25">
      <c r="A200889">
        <v>1179930</v>
      </c>
      <c r="B200889">
        <v>76270</v>
      </c>
      <c r="C200889">
        <v>1</v>
      </c>
      <c r="D200889" s="2">
        <v>44026</v>
      </c>
      <c r="E200889">
        <v>75</v>
      </c>
      <c r="J200889"/>
      <c r="K200889"/>
    </row>
    <row r="200890" spans="1:11" x14ac:dyDescent="0.25">
      <c r="A200890">
        <v>1179930</v>
      </c>
      <c r="B200890">
        <v>76293</v>
      </c>
      <c r="C200890">
        <v>1</v>
      </c>
      <c r="D200890" s="2">
        <v>44026</v>
      </c>
      <c r="E200890">
        <v>167</v>
      </c>
      <c r="J200890"/>
      <c r="K200890"/>
    </row>
    <row r="200891" spans="1:11" x14ac:dyDescent="0.25">
      <c r="A200891">
        <v>1179930</v>
      </c>
      <c r="B200891">
        <v>76288</v>
      </c>
      <c r="C200891">
        <v>1</v>
      </c>
      <c r="D200891" s="2">
        <v>44026</v>
      </c>
      <c r="E200891">
        <v>140</v>
      </c>
      <c r="J200891"/>
      <c r="K200891"/>
    </row>
    <row r="200892" spans="1:11" x14ac:dyDescent="0.25">
      <c r="A200892">
        <v>1179930</v>
      </c>
      <c r="B200892">
        <v>76278</v>
      </c>
      <c r="C200892">
        <v>1</v>
      </c>
      <c r="D200892" s="2">
        <v>44026</v>
      </c>
      <c r="E200892">
        <v>101</v>
      </c>
      <c r="J200892"/>
      <c r="K200892"/>
    </row>
    <row r="200893" spans="1:11" x14ac:dyDescent="0.25">
      <c r="A200893">
        <v>1179930</v>
      </c>
      <c r="B200893">
        <v>76284</v>
      </c>
      <c r="C200893">
        <v>1</v>
      </c>
      <c r="D200893" s="2">
        <v>44026</v>
      </c>
      <c r="E200893">
        <v>94</v>
      </c>
      <c r="J200893"/>
      <c r="K200893"/>
    </row>
    <row r="200894" spans="1:11" x14ac:dyDescent="0.25">
      <c r="A200894">
        <v>1179930</v>
      </c>
      <c r="B200894">
        <v>76280</v>
      </c>
      <c r="C200894">
        <v>1</v>
      </c>
      <c r="D200894" s="2">
        <v>44026</v>
      </c>
      <c r="E200894">
        <v>101</v>
      </c>
      <c r="J200894"/>
      <c r="K200894"/>
    </row>
    <row r="200895" spans="1:11" x14ac:dyDescent="0.25">
      <c r="A200895">
        <v>1179930</v>
      </c>
      <c r="B200895">
        <v>76495</v>
      </c>
      <c r="C200895">
        <v>1</v>
      </c>
      <c r="D200895" s="2">
        <v>44026</v>
      </c>
      <c r="E200895">
        <v>285</v>
      </c>
      <c r="J200895"/>
      <c r="K200895"/>
    </row>
    <row r="200896" spans="1:11" x14ac:dyDescent="0.25">
      <c r="A200896">
        <v>1179930</v>
      </c>
      <c r="B200896">
        <v>76351</v>
      </c>
      <c r="C200896">
        <v>1</v>
      </c>
      <c r="D200896" s="2">
        <v>44026</v>
      </c>
      <c r="E200896">
        <v>97</v>
      </c>
      <c r="J200896"/>
      <c r="K200896"/>
    </row>
    <row r="200897" spans="1:11" x14ac:dyDescent="0.25">
      <c r="A200897">
        <v>1179930</v>
      </c>
      <c r="B200897">
        <v>76345</v>
      </c>
      <c r="C200897">
        <v>1</v>
      </c>
      <c r="D200897" s="2">
        <v>44026</v>
      </c>
      <c r="E200897">
        <v>52</v>
      </c>
      <c r="J200897"/>
      <c r="K200897"/>
    </row>
    <row r="200898" spans="1:11" x14ac:dyDescent="0.25">
      <c r="A200898">
        <v>1179930</v>
      </c>
      <c r="B200898">
        <v>76318</v>
      </c>
      <c r="C200898">
        <v>1</v>
      </c>
      <c r="D200898" s="2">
        <v>44026</v>
      </c>
      <c r="E200898">
        <v>117</v>
      </c>
      <c r="J200898"/>
      <c r="K200898"/>
    </row>
    <row r="200899" spans="1:11" x14ac:dyDescent="0.25">
      <c r="A200899">
        <v>1179930</v>
      </c>
      <c r="B200899">
        <v>76456</v>
      </c>
      <c r="C200899">
        <v>1</v>
      </c>
      <c r="D200899" s="2">
        <v>44026</v>
      </c>
      <c r="E200899">
        <v>214</v>
      </c>
      <c r="J200899"/>
      <c r="K200899"/>
    </row>
    <row r="200900" spans="1:11" x14ac:dyDescent="0.25">
      <c r="A200900">
        <v>1179930</v>
      </c>
      <c r="B200900">
        <v>19123</v>
      </c>
      <c r="C200900">
        <v>1</v>
      </c>
      <c r="D200900" s="2">
        <v>44026</v>
      </c>
      <c r="E200900">
        <v>155</v>
      </c>
      <c r="J200900"/>
      <c r="K200900"/>
    </row>
    <row r="200901" spans="1:11" x14ac:dyDescent="0.25">
      <c r="A200901">
        <v>1179930</v>
      </c>
      <c r="B200901">
        <v>76454</v>
      </c>
      <c r="C200901">
        <v>1</v>
      </c>
      <c r="D200901" s="2">
        <v>44026</v>
      </c>
      <c r="E200901">
        <v>146</v>
      </c>
      <c r="J200901"/>
      <c r="K200901"/>
    </row>
    <row r="200902" spans="1:11" x14ac:dyDescent="0.25">
      <c r="A200902">
        <v>1179930</v>
      </c>
      <c r="B200902">
        <v>76367</v>
      </c>
      <c r="C200902">
        <v>1</v>
      </c>
      <c r="D200902" s="2">
        <v>44026</v>
      </c>
      <c r="E200902">
        <v>328</v>
      </c>
      <c r="J200902"/>
      <c r="K200902"/>
    </row>
    <row r="200903" spans="1:11" x14ac:dyDescent="0.25">
      <c r="A200903">
        <v>1179930</v>
      </c>
      <c r="B200903">
        <v>76943</v>
      </c>
      <c r="C200903">
        <v>1</v>
      </c>
      <c r="D200903" s="2">
        <v>44026</v>
      </c>
      <c r="E200903">
        <v>1077</v>
      </c>
      <c r="J200903"/>
      <c r="K200903"/>
    </row>
    <row r="200904" spans="1:11" x14ac:dyDescent="0.25">
      <c r="A200904">
        <v>1179930</v>
      </c>
      <c r="B200904">
        <v>76377</v>
      </c>
      <c r="C200904">
        <v>1</v>
      </c>
      <c r="D200904" s="2">
        <v>44026</v>
      </c>
      <c r="E200904">
        <v>281</v>
      </c>
      <c r="J200904"/>
      <c r="K200904"/>
    </row>
    <row r="200905" spans="1:11" x14ac:dyDescent="0.25">
      <c r="A200905">
        <v>1179930</v>
      </c>
      <c r="B200905">
        <v>76941</v>
      </c>
      <c r="C200905">
        <v>1</v>
      </c>
      <c r="D200905" s="2">
        <v>44026</v>
      </c>
      <c r="E200905">
        <v>1077</v>
      </c>
      <c r="J200905"/>
      <c r="K200905"/>
    </row>
    <row r="200906" spans="1:11" x14ac:dyDescent="0.25">
      <c r="A200906">
        <v>1179930</v>
      </c>
      <c r="B200906">
        <v>76373</v>
      </c>
      <c r="C200906">
        <v>1</v>
      </c>
      <c r="D200906" s="2">
        <v>44026</v>
      </c>
      <c r="E200906">
        <v>1069</v>
      </c>
      <c r="J200906"/>
      <c r="K200906"/>
    </row>
    <row r="200907" spans="1:11" x14ac:dyDescent="0.25">
      <c r="A200907">
        <v>1179930</v>
      </c>
      <c r="B200907">
        <v>76486</v>
      </c>
      <c r="C200907">
        <v>1</v>
      </c>
      <c r="D200907" s="2">
        <v>44026</v>
      </c>
      <c r="E200907">
        <v>118</v>
      </c>
      <c r="J200907"/>
      <c r="K200907"/>
    </row>
    <row r="200908" spans="1:11" x14ac:dyDescent="0.25">
      <c r="A200908">
        <v>1179930</v>
      </c>
      <c r="B200908">
        <v>76380</v>
      </c>
      <c r="C200908">
        <v>1</v>
      </c>
      <c r="D200908" s="2">
        <v>44026</v>
      </c>
      <c r="E200908">
        <v>136</v>
      </c>
      <c r="J200908"/>
      <c r="K200908"/>
    </row>
    <row r="200909" spans="1:11" x14ac:dyDescent="0.25">
      <c r="A200909">
        <v>1179930</v>
      </c>
      <c r="B200909">
        <v>76466</v>
      </c>
      <c r="C200909">
        <v>1</v>
      </c>
      <c r="D200909" s="2">
        <v>44026</v>
      </c>
      <c r="E200909">
        <v>64</v>
      </c>
      <c r="J200909"/>
      <c r="K200909"/>
    </row>
    <row r="200910" spans="1:11" x14ac:dyDescent="0.25">
      <c r="A200910">
        <v>1179930</v>
      </c>
      <c r="B200910">
        <v>76462</v>
      </c>
      <c r="C200910">
        <v>1</v>
      </c>
      <c r="D200910" s="2">
        <v>44026</v>
      </c>
      <c r="E200910">
        <v>178</v>
      </c>
      <c r="J200910"/>
      <c r="K200910"/>
    </row>
    <row r="200911" spans="1:11" x14ac:dyDescent="0.25">
      <c r="A200911">
        <v>1179930</v>
      </c>
      <c r="B200911">
        <v>76417</v>
      </c>
      <c r="C200911">
        <v>1</v>
      </c>
      <c r="D200911" s="2">
        <v>44027</v>
      </c>
      <c r="E200911">
        <v>187</v>
      </c>
      <c r="J200911"/>
      <c r="K200911"/>
    </row>
    <row r="200912" spans="1:11" x14ac:dyDescent="0.25">
      <c r="A200912">
        <v>1179930</v>
      </c>
      <c r="B200912">
        <v>76962</v>
      </c>
      <c r="C200912">
        <v>1</v>
      </c>
      <c r="D200912" s="2">
        <v>44027</v>
      </c>
      <c r="E200912">
        <v>164</v>
      </c>
      <c r="J200912"/>
      <c r="K200912"/>
    </row>
    <row r="200913" spans="1:11" x14ac:dyDescent="0.25">
      <c r="A200913">
        <v>1179930</v>
      </c>
      <c r="B200913">
        <v>76275</v>
      </c>
      <c r="C200913">
        <v>1</v>
      </c>
      <c r="D200913" s="2">
        <v>44027</v>
      </c>
      <c r="E200913">
        <v>107</v>
      </c>
      <c r="J200913"/>
      <c r="K200913"/>
    </row>
    <row r="200914" spans="1:11" x14ac:dyDescent="0.25">
      <c r="A200914">
        <v>1179930</v>
      </c>
      <c r="B200914">
        <v>76295</v>
      </c>
      <c r="C200914">
        <v>1</v>
      </c>
      <c r="D200914" s="2">
        <v>44027</v>
      </c>
      <c r="E200914">
        <v>38</v>
      </c>
      <c r="J200914"/>
      <c r="K200914"/>
    </row>
    <row r="200915" spans="1:11" x14ac:dyDescent="0.25">
      <c r="A200915">
        <v>1179930</v>
      </c>
      <c r="B200915">
        <v>76270</v>
      </c>
      <c r="C200915">
        <v>1</v>
      </c>
      <c r="D200915" s="2">
        <v>44027</v>
      </c>
      <c r="E200915">
        <v>75</v>
      </c>
      <c r="J200915"/>
      <c r="K200915"/>
    </row>
    <row r="200916" spans="1:11" x14ac:dyDescent="0.25">
      <c r="A200916">
        <v>1179930</v>
      </c>
      <c r="B200916">
        <v>76293</v>
      </c>
      <c r="C200916">
        <v>1</v>
      </c>
      <c r="D200916" s="2">
        <v>44027</v>
      </c>
      <c r="E200916">
        <v>162</v>
      </c>
      <c r="J200916"/>
      <c r="K200916"/>
    </row>
    <row r="200917" spans="1:11" x14ac:dyDescent="0.25">
      <c r="A200917">
        <v>1179930</v>
      </c>
      <c r="B200917">
        <v>76288</v>
      </c>
      <c r="C200917">
        <v>1</v>
      </c>
      <c r="D200917" s="2">
        <v>44027</v>
      </c>
      <c r="E200917">
        <v>138</v>
      </c>
      <c r="J200917"/>
      <c r="K200917"/>
    </row>
    <row r="200918" spans="1:11" x14ac:dyDescent="0.25">
      <c r="A200918">
        <v>1179930</v>
      </c>
      <c r="B200918">
        <v>76278</v>
      </c>
      <c r="C200918">
        <v>1</v>
      </c>
      <c r="D200918" s="2">
        <v>44027</v>
      </c>
      <c r="E200918">
        <v>101</v>
      </c>
      <c r="J200918"/>
      <c r="K200918"/>
    </row>
    <row r="200919" spans="1:11" x14ac:dyDescent="0.25">
      <c r="A200919">
        <v>1179930</v>
      </c>
      <c r="B200919">
        <v>76284</v>
      </c>
      <c r="C200919">
        <v>1</v>
      </c>
      <c r="D200919" s="2">
        <v>44027</v>
      </c>
      <c r="E200919">
        <v>94</v>
      </c>
      <c r="J200919"/>
      <c r="K200919"/>
    </row>
    <row r="200920" spans="1:11" x14ac:dyDescent="0.25">
      <c r="A200920">
        <v>1179930</v>
      </c>
      <c r="B200920">
        <v>76280</v>
      </c>
      <c r="C200920">
        <v>1</v>
      </c>
      <c r="D200920" s="2">
        <v>44027</v>
      </c>
      <c r="E200920">
        <v>101</v>
      </c>
      <c r="J200920"/>
      <c r="K200920"/>
    </row>
    <row r="200921" spans="1:11" x14ac:dyDescent="0.25">
      <c r="A200921">
        <v>1179930</v>
      </c>
      <c r="B200921">
        <v>76495</v>
      </c>
      <c r="C200921">
        <v>1</v>
      </c>
      <c r="D200921" s="2">
        <v>44027</v>
      </c>
      <c r="E200921">
        <v>282</v>
      </c>
      <c r="J200921"/>
      <c r="K200921"/>
    </row>
    <row r="200922" spans="1:11" x14ac:dyDescent="0.25">
      <c r="A200922">
        <v>1179930</v>
      </c>
      <c r="B200922">
        <v>76351</v>
      </c>
      <c r="C200922">
        <v>1</v>
      </c>
      <c r="D200922" s="2">
        <v>44027</v>
      </c>
      <c r="E200922">
        <v>96</v>
      </c>
      <c r="J200922"/>
      <c r="K200922"/>
    </row>
    <row r="200923" spans="1:11" x14ac:dyDescent="0.25">
      <c r="A200923">
        <v>1179930</v>
      </c>
      <c r="B200923">
        <v>76345</v>
      </c>
      <c r="C200923">
        <v>1</v>
      </c>
      <c r="D200923" s="2">
        <v>44027</v>
      </c>
      <c r="E200923">
        <v>52</v>
      </c>
      <c r="J200923"/>
      <c r="K200923"/>
    </row>
    <row r="200924" spans="1:11" x14ac:dyDescent="0.25">
      <c r="A200924">
        <v>1179930</v>
      </c>
      <c r="B200924">
        <v>76318</v>
      </c>
      <c r="C200924">
        <v>1</v>
      </c>
      <c r="D200924" s="2">
        <v>44027</v>
      </c>
      <c r="E200924">
        <v>117</v>
      </c>
      <c r="J200924"/>
      <c r="K200924"/>
    </row>
    <row r="200925" spans="1:11" x14ac:dyDescent="0.25">
      <c r="A200925">
        <v>1179930</v>
      </c>
      <c r="B200925">
        <v>76456</v>
      </c>
      <c r="C200925">
        <v>1</v>
      </c>
      <c r="D200925" s="2">
        <v>44027</v>
      </c>
      <c r="E200925">
        <v>214</v>
      </c>
      <c r="J200925"/>
      <c r="K200925"/>
    </row>
    <row r="200926" spans="1:11" x14ac:dyDescent="0.25">
      <c r="A200926">
        <v>1179930</v>
      </c>
      <c r="B200926">
        <v>19123</v>
      </c>
      <c r="C200926">
        <v>1</v>
      </c>
      <c r="D200926" s="2">
        <v>44027</v>
      </c>
      <c r="E200926">
        <v>156</v>
      </c>
      <c r="J200926"/>
      <c r="K200926"/>
    </row>
    <row r="200927" spans="1:11" x14ac:dyDescent="0.25">
      <c r="A200927">
        <v>1179930</v>
      </c>
      <c r="B200927">
        <v>76454</v>
      </c>
      <c r="C200927">
        <v>1</v>
      </c>
      <c r="D200927" s="2">
        <v>44027</v>
      </c>
      <c r="E200927">
        <v>147</v>
      </c>
      <c r="J200927"/>
      <c r="K200927"/>
    </row>
    <row r="200928" spans="1:11" x14ac:dyDescent="0.25">
      <c r="A200928">
        <v>1179930</v>
      </c>
      <c r="B200928">
        <v>76367</v>
      </c>
      <c r="C200928">
        <v>1</v>
      </c>
      <c r="D200928" s="2">
        <v>44027</v>
      </c>
      <c r="E200928">
        <v>325</v>
      </c>
      <c r="J200928"/>
      <c r="K200928"/>
    </row>
    <row r="200929" spans="1:11" x14ac:dyDescent="0.25">
      <c r="A200929">
        <v>1179930</v>
      </c>
      <c r="B200929">
        <v>76943</v>
      </c>
      <c r="C200929">
        <v>1</v>
      </c>
      <c r="D200929" s="2">
        <v>44027</v>
      </c>
      <c r="E200929">
        <v>1073</v>
      </c>
      <c r="J200929"/>
      <c r="K200929"/>
    </row>
    <row r="200930" spans="1:11" x14ac:dyDescent="0.25">
      <c r="A200930">
        <v>1179930</v>
      </c>
      <c r="B200930">
        <v>76377</v>
      </c>
      <c r="C200930">
        <v>1</v>
      </c>
      <c r="D200930" s="2">
        <v>44027</v>
      </c>
      <c r="E200930">
        <v>278</v>
      </c>
      <c r="J200930"/>
      <c r="K200930"/>
    </row>
    <row r="200931" spans="1:11" x14ac:dyDescent="0.25">
      <c r="A200931">
        <v>1179930</v>
      </c>
      <c r="B200931">
        <v>76941</v>
      </c>
      <c r="C200931">
        <v>1</v>
      </c>
      <c r="D200931" s="2">
        <v>44027</v>
      </c>
      <c r="E200931">
        <v>1077</v>
      </c>
      <c r="J200931"/>
      <c r="K200931"/>
    </row>
    <row r="200932" spans="1:11" x14ac:dyDescent="0.25">
      <c r="A200932">
        <v>1179930</v>
      </c>
      <c r="B200932">
        <v>76373</v>
      </c>
      <c r="C200932">
        <v>1</v>
      </c>
      <c r="D200932" s="2">
        <v>44027</v>
      </c>
      <c r="E200932">
        <v>1068</v>
      </c>
      <c r="J200932"/>
      <c r="K200932"/>
    </row>
    <row r="200933" spans="1:11" x14ac:dyDescent="0.25">
      <c r="A200933">
        <v>1179930</v>
      </c>
      <c r="B200933">
        <v>76486</v>
      </c>
      <c r="C200933">
        <v>1</v>
      </c>
      <c r="D200933" s="2">
        <v>44027</v>
      </c>
      <c r="E200933">
        <v>119</v>
      </c>
      <c r="J200933"/>
      <c r="K200933"/>
    </row>
    <row r="200934" spans="1:11" x14ac:dyDescent="0.25">
      <c r="A200934">
        <v>1179930</v>
      </c>
      <c r="B200934">
        <v>76380</v>
      </c>
      <c r="C200934">
        <v>1</v>
      </c>
      <c r="D200934" s="2">
        <v>44027</v>
      </c>
      <c r="E200934">
        <v>136</v>
      </c>
      <c r="J200934"/>
      <c r="K200934"/>
    </row>
    <row r="200935" spans="1:11" x14ac:dyDescent="0.25">
      <c r="A200935">
        <v>1179930</v>
      </c>
      <c r="B200935">
        <v>76466</v>
      </c>
      <c r="C200935">
        <v>1</v>
      </c>
      <c r="D200935" s="2">
        <v>44027</v>
      </c>
      <c r="E200935">
        <v>64</v>
      </c>
      <c r="J200935"/>
      <c r="K200935"/>
    </row>
    <row r="200936" spans="1:11" x14ac:dyDescent="0.25">
      <c r="A200936">
        <v>1179930</v>
      </c>
      <c r="B200936">
        <v>76462</v>
      </c>
      <c r="C200936">
        <v>1</v>
      </c>
      <c r="D200936" s="2">
        <v>44027</v>
      </c>
      <c r="E200936">
        <v>178</v>
      </c>
      <c r="J200936"/>
      <c r="K200936"/>
    </row>
    <row r="200937" spans="1:11" x14ac:dyDescent="0.25">
      <c r="A200937">
        <v>1179930</v>
      </c>
      <c r="B200937">
        <v>76417</v>
      </c>
      <c r="C200937">
        <v>1</v>
      </c>
      <c r="D200937" s="2">
        <v>44028</v>
      </c>
      <c r="E200937">
        <v>187</v>
      </c>
      <c r="J200937"/>
      <c r="K200937"/>
    </row>
    <row r="200938" spans="1:11" x14ac:dyDescent="0.25">
      <c r="A200938">
        <v>1179930</v>
      </c>
      <c r="B200938">
        <v>76962</v>
      </c>
      <c r="C200938">
        <v>1</v>
      </c>
      <c r="D200938" s="2">
        <v>44028</v>
      </c>
      <c r="E200938">
        <v>161</v>
      </c>
      <c r="J200938"/>
      <c r="K200938"/>
    </row>
    <row r="200939" spans="1:11" x14ac:dyDescent="0.25">
      <c r="A200939">
        <v>1179930</v>
      </c>
      <c r="B200939">
        <v>76275</v>
      </c>
      <c r="C200939">
        <v>1</v>
      </c>
      <c r="D200939" s="2">
        <v>44028</v>
      </c>
      <c r="E200939">
        <v>107</v>
      </c>
      <c r="J200939"/>
      <c r="K200939"/>
    </row>
    <row r="200940" spans="1:11" x14ac:dyDescent="0.25">
      <c r="A200940">
        <v>1179930</v>
      </c>
      <c r="B200940">
        <v>76295</v>
      </c>
      <c r="C200940">
        <v>1</v>
      </c>
      <c r="D200940" s="2">
        <v>44028</v>
      </c>
      <c r="E200940">
        <v>33</v>
      </c>
      <c r="J200940"/>
      <c r="K200940"/>
    </row>
    <row r="200941" spans="1:11" x14ac:dyDescent="0.25">
      <c r="A200941">
        <v>1179930</v>
      </c>
      <c r="B200941">
        <v>76270</v>
      </c>
      <c r="C200941">
        <v>1</v>
      </c>
      <c r="D200941" s="2">
        <v>44028</v>
      </c>
      <c r="E200941">
        <v>75</v>
      </c>
      <c r="J200941"/>
      <c r="K200941"/>
    </row>
    <row r="200942" spans="1:11" x14ac:dyDescent="0.25">
      <c r="A200942">
        <v>1179930</v>
      </c>
      <c r="B200942">
        <v>76293</v>
      </c>
      <c r="C200942">
        <v>1</v>
      </c>
      <c r="D200942" s="2">
        <v>44028</v>
      </c>
      <c r="E200942">
        <v>159</v>
      </c>
      <c r="J200942"/>
      <c r="K200942"/>
    </row>
    <row r="200943" spans="1:11" x14ac:dyDescent="0.25">
      <c r="A200943">
        <v>1179930</v>
      </c>
      <c r="B200943">
        <v>76288</v>
      </c>
      <c r="C200943">
        <v>1</v>
      </c>
      <c r="D200943" s="2">
        <v>44028</v>
      </c>
      <c r="E200943">
        <v>138</v>
      </c>
      <c r="J200943"/>
      <c r="K200943"/>
    </row>
    <row r="200944" spans="1:11" x14ac:dyDescent="0.25">
      <c r="A200944">
        <v>1179930</v>
      </c>
      <c r="B200944">
        <v>76278</v>
      </c>
      <c r="C200944">
        <v>1</v>
      </c>
      <c r="D200944" s="2">
        <v>44028</v>
      </c>
      <c r="E200944">
        <v>103</v>
      </c>
      <c r="J200944"/>
      <c r="K200944"/>
    </row>
    <row r="200945" spans="1:11" x14ac:dyDescent="0.25">
      <c r="A200945">
        <v>1179930</v>
      </c>
      <c r="B200945">
        <v>76284</v>
      </c>
      <c r="C200945">
        <v>1</v>
      </c>
      <c r="D200945" s="2">
        <v>44028</v>
      </c>
      <c r="E200945">
        <v>94</v>
      </c>
      <c r="J200945"/>
      <c r="K200945"/>
    </row>
    <row r="200946" spans="1:11" x14ac:dyDescent="0.25">
      <c r="A200946">
        <v>1179930</v>
      </c>
      <c r="B200946">
        <v>76280</v>
      </c>
      <c r="C200946">
        <v>1</v>
      </c>
      <c r="D200946" s="2">
        <v>44028</v>
      </c>
      <c r="E200946">
        <v>103</v>
      </c>
      <c r="J200946"/>
      <c r="K200946"/>
    </row>
    <row r="200947" spans="1:11" x14ac:dyDescent="0.25">
      <c r="A200947">
        <v>1179930</v>
      </c>
      <c r="B200947">
        <v>76495</v>
      </c>
      <c r="C200947">
        <v>1</v>
      </c>
      <c r="D200947" s="2">
        <v>44028</v>
      </c>
      <c r="E200947">
        <v>280</v>
      </c>
      <c r="J200947"/>
      <c r="K200947"/>
    </row>
    <row r="200948" spans="1:11" x14ac:dyDescent="0.25">
      <c r="A200948">
        <v>1179930</v>
      </c>
      <c r="B200948">
        <v>76351</v>
      </c>
      <c r="C200948">
        <v>1</v>
      </c>
      <c r="D200948" s="2">
        <v>44028</v>
      </c>
      <c r="E200948">
        <v>95</v>
      </c>
      <c r="J200948"/>
      <c r="K200948"/>
    </row>
    <row r="200949" spans="1:11" x14ac:dyDescent="0.25">
      <c r="A200949">
        <v>1179930</v>
      </c>
      <c r="B200949">
        <v>76345</v>
      </c>
      <c r="C200949">
        <v>1</v>
      </c>
      <c r="D200949" s="2">
        <v>44028</v>
      </c>
      <c r="E200949">
        <v>53</v>
      </c>
      <c r="J200949"/>
      <c r="K200949"/>
    </row>
    <row r="200950" spans="1:11" x14ac:dyDescent="0.25">
      <c r="A200950">
        <v>1179930</v>
      </c>
      <c r="B200950">
        <v>76318</v>
      </c>
      <c r="C200950">
        <v>1</v>
      </c>
      <c r="D200950" s="2">
        <v>44028</v>
      </c>
      <c r="E200950">
        <v>117</v>
      </c>
      <c r="J200950"/>
      <c r="K200950"/>
    </row>
    <row r="200951" spans="1:11" x14ac:dyDescent="0.25">
      <c r="A200951">
        <v>1179930</v>
      </c>
      <c r="B200951">
        <v>76456</v>
      </c>
      <c r="C200951">
        <v>1</v>
      </c>
      <c r="D200951" s="2">
        <v>44028</v>
      </c>
      <c r="E200951">
        <v>215</v>
      </c>
      <c r="J200951"/>
      <c r="K200951"/>
    </row>
    <row r="200952" spans="1:11" x14ac:dyDescent="0.25">
      <c r="A200952">
        <v>1179930</v>
      </c>
      <c r="B200952">
        <v>19123</v>
      </c>
      <c r="C200952">
        <v>1</v>
      </c>
      <c r="D200952" s="2">
        <v>44028</v>
      </c>
      <c r="E200952">
        <v>150</v>
      </c>
      <c r="J200952"/>
      <c r="K200952"/>
    </row>
    <row r="200953" spans="1:11" x14ac:dyDescent="0.25">
      <c r="A200953">
        <v>1179930</v>
      </c>
      <c r="B200953">
        <v>76454</v>
      </c>
      <c r="C200953">
        <v>1</v>
      </c>
      <c r="D200953" s="2">
        <v>44028</v>
      </c>
      <c r="E200953">
        <v>147</v>
      </c>
      <c r="J200953"/>
      <c r="K200953"/>
    </row>
    <row r="200954" spans="1:11" x14ac:dyDescent="0.25">
      <c r="A200954">
        <v>1179930</v>
      </c>
      <c r="B200954">
        <v>76367</v>
      </c>
      <c r="C200954">
        <v>1</v>
      </c>
      <c r="D200954" s="2">
        <v>44028</v>
      </c>
      <c r="E200954">
        <v>324</v>
      </c>
      <c r="J200954"/>
      <c r="K200954"/>
    </row>
    <row r="200955" spans="1:11" x14ac:dyDescent="0.25">
      <c r="A200955">
        <v>1179930</v>
      </c>
      <c r="B200955">
        <v>76943</v>
      </c>
      <c r="C200955">
        <v>1</v>
      </c>
      <c r="D200955" s="2">
        <v>44028</v>
      </c>
      <c r="E200955">
        <v>1071</v>
      </c>
      <c r="J200955"/>
      <c r="K200955"/>
    </row>
    <row r="200956" spans="1:11" x14ac:dyDescent="0.25">
      <c r="A200956">
        <v>1179930</v>
      </c>
      <c r="B200956">
        <v>76377</v>
      </c>
      <c r="C200956">
        <v>1</v>
      </c>
      <c r="D200956" s="2">
        <v>44028</v>
      </c>
      <c r="E200956">
        <v>276</v>
      </c>
      <c r="J200956"/>
      <c r="K200956"/>
    </row>
    <row r="200957" spans="1:11" x14ac:dyDescent="0.25">
      <c r="A200957">
        <v>1179930</v>
      </c>
      <c r="B200957">
        <v>76941</v>
      </c>
      <c r="C200957">
        <v>1</v>
      </c>
      <c r="D200957" s="2">
        <v>44028</v>
      </c>
      <c r="E200957">
        <v>1075</v>
      </c>
      <c r="J200957"/>
      <c r="K200957"/>
    </row>
    <row r="200958" spans="1:11" x14ac:dyDescent="0.25">
      <c r="A200958">
        <v>1179930</v>
      </c>
      <c r="B200958">
        <v>76373</v>
      </c>
      <c r="C200958">
        <v>1</v>
      </c>
      <c r="D200958" s="2">
        <v>44028</v>
      </c>
      <c r="E200958">
        <v>1065</v>
      </c>
      <c r="J200958"/>
      <c r="K200958"/>
    </row>
    <row r="200959" spans="1:11" x14ac:dyDescent="0.25">
      <c r="A200959">
        <v>1179930</v>
      </c>
      <c r="B200959">
        <v>76486</v>
      </c>
      <c r="C200959">
        <v>1</v>
      </c>
      <c r="D200959" s="2">
        <v>44028</v>
      </c>
      <c r="E200959">
        <v>121</v>
      </c>
      <c r="J200959"/>
      <c r="K200959"/>
    </row>
    <row r="200960" spans="1:11" x14ac:dyDescent="0.25">
      <c r="A200960">
        <v>1179930</v>
      </c>
      <c r="B200960">
        <v>76380</v>
      </c>
      <c r="C200960">
        <v>1</v>
      </c>
      <c r="D200960" s="2">
        <v>44028</v>
      </c>
      <c r="E200960">
        <v>128</v>
      </c>
      <c r="J200960"/>
      <c r="K200960"/>
    </row>
    <row r="200961" spans="1:11" x14ac:dyDescent="0.25">
      <c r="A200961">
        <v>1179930</v>
      </c>
      <c r="B200961">
        <v>76466</v>
      </c>
      <c r="C200961">
        <v>1</v>
      </c>
      <c r="D200961" s="2">
        <v>44028</v>
      </c>
      <c r="E200961">
        <v>64</v>
      </c>
      <c r="J200961"/>
      <c r="K200961"/>
    </row>
    <row r="200962" spans="1:11" x14ac:dyDescent="0.25">
      <c r="A200962">
        <v>1179930</v>
      </c>
      <c r="B200962">
        <v>76462</v>
      </c>
      <c r="C200962">
        <v>1</v>
      </c>
      <c r="D200962" s="2">
        <v>44028</v>
      </c>
      <c r="E200962">
        <v>175</v>
      </c>
      <c r="J200962"/>
      <c r="K200962"/>
    </row>
    <row r="200963" spans="1:11" x14ac:dyDescent="0.25">
      <c r="A200963">
        <v>1179782</v>
      </c>
      <c r="B200963">
        <v>4000001</v>
      </c>
      <c r="C200963">
        <v>1</v>
      </c>
      <c r="D200963" s="2">
        <v>44028</v>
      </c>
      <c r="E200963">
        <v>-45</v>
      </c>
      <c r="G200963">
        <v>31</v>
      </c>
      <c r="H200963">
        <v>749</v>
      </c>
      <c r="I200963">
        <v>2</v>
      </c>
      <c r="K200963"/>
    </row>
    <row r="200964" spans="1:11" x14ac:dyDescent="0.25">
      <c r="A200964">
        <v>1179930</v>
      </c>
      <c r="B200964">
        <v>76417</v>
      </c>
      <c r="C200964">
        <v>1</v>
      </c>
      <c r="D200964" s="2">
        <v>44029</v>
      </c>
      <c r="E200964">
        <v>186</v>
      </c>
      <c r="J200964"/>
      <c r="K200964"/>
    </row>
    <row r="200965" spans="1:11" x14ac:dyDescent="0.25">
      <c r="A200965">
        <v>1179930</v>
      </c>
      <c r="B200965">
        <v>76962</v>
      </c>
      <c r="C200965">
        <v>1</v>
      </c>
      <c r="D200965" s="2">
        <v>44029</v>
      </c>
      <c r="E200965">
        <v>159</v>
      </c>
      <c r="J200965"/>
      <c r="K200965"/>
    </row>
    <row r="200966" spans="1:11" x14ac:dyDescent="0.25">
      <c r="A200966">
        <v>1179930</v>
      </c>
      <c r="B200966">
        <v>76275</v>
      </c>
      <c r="C200966">
        <v>1</v>
      </c>
      <c r="D200966" s="2">
        <v>44029</v>
      </c>
      <c r="E200966">
        <v>101</v>
      </c>
      <c r="J200966"/>
      <c r="K200966"/>
    </row>
    <row r="200967" spans="1:11" x14ac:dyDescent="0.25">
      <c r="A200967">
        <v>1179930</v>
      </c>
      <c r="B200967">
        <v>76295</v>
      </c>
      <c r="C200967">
        <v>1</v>
      </c>
      <c r="D200967" s="2">
        <v>44029</v>
      </c>
      <c r="E200967">
        <v>31</v>
      </c>
      <c r="J200967"/>
      <c r="K200967"/>
    </row>
    <row r="200968" spans="1:11" x14ac:dyDescent="0.25">
      <c r="A200968">
        <v>1179930</v>
      </c>
      <c r="B200968">
        <v>76270</v>
      </c>
      <c r="C200968">
        <v>1</v>
      </c>
      <c r="D200968" s="2">
        <v>44029</v>
      </c>
      <c r="E200968">
        <v>74</v>
      </c>
      <c r="J200968"/>
      <c r="K200968"/>
    </row>
    <row r="200969" spans="1:11" x14ac:dyDescent="0.25">
      <c r="A200969">
        <v>1179930</v>
      </c>
      <c r="B200969">
        <v>76293</v>
      </c>
      <c r="C200969">
        <v>1</v>
      </c>
      <c r="D200969" s="2">
        <v>44029</v>
      </c>
      <c r="E200969">
        <v>153</v>
      </c>
      <c r="J200969"/>
      <c r="K200969"/>
    </row>
    <row r="200970" spans="1:11" x14ac:dyDescent="0.25">
      <c r="A200970">
        <v>1179930</v>
      </c>
      <c r="B200970">
        <v>76288</v>
      </c>
      <c r="C200970">
        <v>1</v>
      </c>
      <c r="D200970" s="2">
        <v>44029</v>
      </c>
      <c r="E200970">
        <v>137</v>
      </c>
      <c r="J200970"/>
      <c r="K200970"/>
    </row>
    <row r="200971" spans="1:11" x14ac:dyDescent="0.25">
      <c r="A200971">
        <v>1179930</v>
      </c>
      <c r="B200971">
        <v>76278</v>
      </c>
      <c r="C200971">
        <v>1</v>
      </c>
      <c r="D200971" s="2">
        <v>44029</v>
      </c>
      <c r="E200971">
        <v>103</v>
      </c>
      <c r="J200971"/>
      <c r="K200971"/>
    </row>
    <row r="200972" spans="1:11" x14ac:dyDescent="0.25">
      <c r="A200972">
        <v>1179930</v>
      </c>
      <c r="B200972">
        <v>76284</v>
      </c>
      <c r="C200972">
        <v>1</v>
      </c>
      <c r="D200972" s="2">
        <v>44029</v>
      </c>
      <c r="E200972">
        <v>94</v>
      </c>
      <c r="J200972"/>
      <c r="K200972"/>
    </row>
    <row r="200973" spans="1:11" x14ac:dyDescent="0.25">
      <c r="A200973">
        <v>1179930</v>
      </c>
      <c r="B200973">
        <v>76280</v>
      </c>
      <c r="C200973">
        <v>1</v>
      </c>
      <c r="D200973" s="2">
        <v>44029</v>
      </c>
      <c r="E200973">
        <v>103</v>
      </c>
      <c r="J200973"/>
      <c r="K200973"/>
    </row>
    <row r="200974" spans="1:11" x14ac:dyDescent="0.25">
      <c r="A200974">
        <v>1179930</v>
      </c>
      <c r="B200974">
        <v>76495</v>
      </c>
      <c r="C200974">
        <v>1</v>
      </c>
      <c r="D200974" s="2">
        <v>44029</v>
      </c>
      <c r="E200974">
        <v>278</v>
      </c>
      <c r="J200974"/>
      <c r="K200974"/>
    </row>
    <row r="200975" spans="1:11" x14ac:dyDescent="0.25">
      <c r="A200975">
        <v>1179930</v>
      </c>
      <c r="B200975">
        <v>76351</v>
      </c>
      <c r="C200975">
        <v>1</v>
      </c>
      <c r="D200975" s="2">
        <v>44029</v>
      </c>
      <c r="E200975">
        <v>94</v>
      </c>
      <c r="J200975"/>
      <c r="K200975"/>
    </row>
    <row r="200976" spans="1:11" x14ac:dyDescent="0.25">
      <c r="A200976">
        <v>1179930</v>
      </c>
      <c r="B200976">
        <v>76345</v>
      </c>
      <c r="C200976">
        <v>1</v>
      </c>
      <c r="D200976" s="2">
        <v>44029</v>
      </c>
      <c r="E200976">
        <v>56</v>
      </c>
      <c r="J200976"/>
      <c r="K200976"/>
    </row>
    <row r="200977" spans="1:11" x14ac:dyDescent="0.25">
      <c r="A200977">
        <v>1179930</v>
      </c>
      <c r="B200977">
        <v>76318</v>
      </c>
      <c r="C200977">
        <v>1</v>
      </c>
      <c r="D200977" s="2">
        <v>44029</v>
      </c>
      <c r="E200977">
        <v>117</v>
      </c>
      <c r="J200977"/>
      <c r="K200977"/>
    </row>
    <row r="200978" spans="1:11" x14ac:dyDescent="0.25">
      <c r="A200978">
        <v>1179930</v>
      </c>
      <c r="B200978">
        <v>76456</v>
      </c>
      <c r="C200978">
        <v>1</v>
      </c>
      <c r="D200978" s="2">
        <v>44029</v>
      </c>
      <c r="E200978">
        <v>215</v>
      </c>
      <c r="J200978"/>
      <c r="K200978"/>
    </row>
    <row r="200979" spans="1:11" x14ac:dyDescent="0.25">
      <c r="A200979">
        <v>1179930</v>
      </c>
      <c r="B200979">
        <v>19123</v>
      </c>
      <c r="C200979">
        <v>1</v>
      </c>
      <c r="D200979" s="2">
        <v>44029</v>
      </c>
      <c r="E200979">
        <v>150</v>
      </c>
      <c r="J200979"/>
      <c r="K200979"/>
    </row>
    <row r="200980" spans="1:11" x14ac:dyDescent="0.25">
      <c r="A200980">
        <v>1179930</v>
      </c>
      <c r="B200980">
        <v>76454</v>
      </c>
      <c r="C200980">
        <v>1</v>
      </c>
      <c r="D200980" s="2">
        <v>44029</v>
      </c>
      <c r="E200980">
        <v>147</v>
      </c>
      <c r="J200980"/>
      <c r="K200980"/>
    </row>
    <row r="200981" spans="1:11" x14ac:dyDescent="0.25">
      <c r="A200981">
        <v>1179930</v>
      </c>
      <c r="B200981">
        <v>76367</v>
      </c>
      <c r="C200981">
        <v>1</v>
      </c>
      <c r="D200981" s="2">
        <v>44029</v>
      </c>
      <c r="E200981">
        <v>323</v>
      </c>
      <c r="J200981"/>
      <c r="K200981"/>
    </row>
    <row r="200982" spans="1:11" x14ac:dyDescent="0.25">
      <c r="A200982">
        <v>1179930</v>
      </c>
      <c r="B200982">
        <v>76943</v>
      </c>
      <c r="C200982">
        <v>1</v>
      </c>
      <c r="D200982" s="2">
        <v>44029</v>
      </c>
      <c r="E200982">
        <v>1070</v>
      </c>
      <c r="J200982"/>
      <c r="K200982"/>
    </row>
    <row r="200983" spans="1:11" x14ac:dyDescent="0.25">
      <c r="A200983">
        <v>1179930</v>
      </c>
      <c r="B200983">
        <v>76377</v>
      </c>
      <c r="C200983">
        <v>1</v>
      </c>
      <c r="D200983" s="2">
        <v>44029</v>
      </c>
      <c r="E200983">
        <v>252</v>
      </c>
      <c r="J200983"/>
      <c r="K200983"/>
    </row>
    <row r="200984" spans="1:11" x14ac:dyDescent="0.25">
      <c r="A200984">
        <v>1179930</v>
      </c>
      <c r="B200984">
        <v>76941</v>
      </c>
      <c r="C200984">
        <v>1</v>
      </c>
      <c r="D200984" s="2">
        <v>44029</v>
      </c>
      <c r="E200984">
        <v>1077</v>
      </c>
      <c r="J200984"/>
      <c r="K200984"/>
    </row>
    <row r="200985" spans="1:11" x14ac:dyDescent="0.25">
      <c r="A200985">
        <v>1179930</v>
      </c>
      <c r="B200985">
        <v>76373</v>
      </c>
      <c r="C200985">
        <v>1</v>
      </c>
      <c r="D200985" s="2">
        <v>44029</v>
      </c>
      <c r="E200985">
        <v>1067</v>
      </c>
      <c r="J200985"/>
      <c r="K200985"/>
    </row>
    <row r="200986" spans="1:11" x14ac:dyDescent="0.25">
      <c r="A200986">
        <v>1179930</v>
      </c>
      <c r="B200986">
        <v>76486</v>
      </c>
      <c r="C200986">
        <v>1</v>
      </c>
      <c r="D200986" s="2">
        <v>44029</v>
      </c>
      <c r="E200986">
        <v>121</v>
      </c>
      <c r="J200986"/>
      <c r="K200986"/>
    </row>
    <row r="200987" spans="1:11" x14ac:dyDescent="0.25">
      <c r="A200987">
        <v>1179930</v>
      </c>
      <c r="B200987">
        <v>76380</v>
      </c>
      <c r="C200987">
        <v>1</v>
      </c>
      <c r="D200987" s="2">
        <v>44029</v>
      </c>
      <c r="E200987">
        <v>131</v>
      </c>
      <c r="J200987"/>
      <c r="K200987"/>
    </row>
    <row r="200988" spans="1:11" x14ac:dyDescent="0.25">
      <c r="A200988">
        <v>1179930</v>
      </c>
      <c r="B200988">
        <v>76466</v>
      </c>
      <c r="C200988">
        <v>1</v>
      </c>
      <c r="D200988" s="2">
        <v>44029</v>
      </c>
      <c r="E200988">
        <v>64</v>
      </c>
      <c r="J200988"/>
      <c r="K200988"/>
    </row>
    <row r="200989" spans="1:11" x14ac:dyDescent="0.25">
      <c r="A200989">
        <v>1179930</v>
      </c>
      <c r="B200989">
        <v>76462</v>
      </c>
      <c r="C200989">
        <v>1</v>
      </c>
      <c r="D200989" s="2">
        <v>44029</v>
      </c>
      <c r="E200989">
        <v>175</v>
      </c>
      <c r="J200989"/>
      <c r="K200989"/>
    </row>
    <row r="200990" spans="1:11" x14ac:dyDescent="0.25">
      <c r="A200990">
        <v>1179783</v>
      </c>
      <c r="B200990">
        <v>4000001</v>
      </c>
      <c r="C200990">
        <v>1</v>
      </c>
      <c r="D200990" s="2">
        <v>44029</v>
      </c>
      <c r="E200990">
        <v>-40</v>
      </c>
      <c r="G200990">
        <v>30</v>
      </c>
      <c r="H200990">
        <v>749</v>
      </c>
      <c r="I200990">
        <v>2</v>
      </c>
      <c r="K200990"/>
    </row>
    <row r="200991" spans="1:11" x14ac:dyDescent="0.25">
      <c r="A200991">
        <v>1175529</v>
      </c>
      <c r="B200991">
        <v>76289</v>
      </c>
      <c r="C200991">
        <v>1</v>
      </c>
      <c r="D200991" s="2">
        <v>44029</v>
      </c>
      <c r="E200991">
        <v>-103</v>
      </c>
      <c r="G200991">
        <v>31</v>
      </c>
      <c r="H200991">
        <v>749</v>
      </c>
      <c r="I200991">
        <v>2</v>
      </c>
      <c r="K200991"/>
    </row>
    <row r="200992" spans="1:11" x14ac:dyDescent="0.25">
      <c r="A200992">
        <v>1175197</v>
      </c>
      <c r="B200992">
        <v>3000014</v>
      </c>
      <c r="C200992">
        <v>1</v>
      </c>
      <c r="D200992" s="2">
        <v>44029</v>
      </c>
      <c r="E200992">
        <v>131</v>
      </c>
      <c r="G200992">
        <v>31</v>
      </c>
      <c r="H200992">
        <v>749</v>
      </c>
      <c r="I200992">
        <v>2</v>
      </c>
      <c r="K200992"/>
    </row>
    <row r="200993" spans="1:11" x14ac:dyDescent="0.25">
      <c r="A200993">
        <v>1179930</v>
      </c>
      <c r="B200993">
        <v>76417</v>
      </c>
      <c r="C200993">
        <v>1</v>
      </c>
      <c r="D200993" s="2">
        <v>44030</v>
      </c>
      <c r="E200993">
        <v>186</v>
      </c>
      <c r="J200993"/>
      <c r="K200993"/>
    </row>
    <row r="200994" spans="1:11" x14ac:dyDescent="0.25">
      <c r="A200994">
        <v>1179930</v>
      </c>
      <c r="B200994">
        <v>76962</v>
      </c>
      <c r="C200994">
        <v>1</v>
      </c>
      <c r="D200994" s="2">
        <v>44030</v>
      </c>
      <c r="E200994">
        <v>153</v>
      </c>
      <c r="J200994"/>
      <c r="K200994"/>
    </row>
    <row r="200995" spans="1:11" x14ac:dyDescent="0.25">
      <c r="A200995">
        <v>1179930</v>
      </c>
      <c r="B200995">
        <v>76275</v>
      </c>
      <c r="C200995">
        <v>1</v>
      </c>
      <c r="D200995" s="2">
        <v>44030</v>
      </c>
      <c r="E200995">
        <v>101</v>
      </c>
      <c r="J200995"/>
      <c r="K200995"/>
    </row>
    <row r="200996" spans="1:11" x14ac:dyDescent="0.25">
      <c r="A200996">
        <v>1179930</v>
      </c>
      <c r="B200996">
        <v>76295</v>
      </c>
      <c r="C200996">
        <v>1</v>
      </c>
      <c r="D200996" s="2">
        <v>44030</v>
      </c>
      <c r="E200996">
        <v>27</v>
      </c>
      <c r="J200996"/>
      <c r="K200996"/>
    </row>
    <row r="200997" spans="1:11" x14ac:dyDescent="0.25">
      <c r="A200997">
        <v>1179930</v>
      </c>
      <c r="B200997">
        <v>76270</v>
      </c>
      <c r="C200997">
        <v>1</v>
      </c>
      <c r="D200997" s="2">
        <v>44030</v>
      </c>
      <c r="E200997">
        <v>74</v>
      </c>
      <c r="J200997"/>
      <c r="K200997"/>
    </row>
    <row r="200998" spans="1:11" x14ac:dyDescent="0.25">
      <c r="A200998">
        <v>1179930</v>
      </c>
      <c r="B200998">
        <v>76293</v>
      </c>
      <c r="C200998">
        <v>1</v>
      </c>
      <c r="D200998" s="2">
        <v>44030</v>
      </c>
      <c r="E200998">
        <v>148</v>
      </c>
      <c r="J200998"/>
      <c r="K200998"/>
    </row>
    <row r="200999" spans="1:11" x14ac:dyDescent="0.25">
      <c r="A200999">
        <v>1179930</v>
      </c>
      <c r="B200999">
        <v>76288</v>
      </c>
      <c r="C200999">
        <v>1</v>
      </c>
      <c r="D200999" s="2">
        <v>44030</v>
      </c>
      <c r="E200999">
        <v>136</v>
      </c>
      <c r="J200999"/>
      <c r="K200999"/>
    </row>
    <row r="201000" spans="1:11" x14ac:dyDescent="0.25">
      <c r="A201000">
        <v>1179930</v>
      </c>
      <c r="B201000">
        <v>76278</v>
      </c>
      <c r="C201000">
        <v>1</v>
      </c>
      <c r="D201000" s="2">
        <v>44030</v>
      </c>
      <c r="E201000">
        <v>103</v>
      </c>
      <c r="J201000"/>
      <c r="K201000"/>
    </row>
    <row r="201001" spans="1:11" x14ac:dyDescent="0.25">
      <c r="A201001">
        <v>1179930</v>
      </c>
      <c r="B201001">
        <v>76284</v>
      </c>
      <c r="C201001">
        <v>1</v>
      </c>
      <c r="D201001" s="2">
        <v>44030</v>
      </c>
      <c r="E201001">
        <v>92</v>
      </c>
      <c r="J201001"/>
      <c r="K201001"/>
    </row>
    <row r="201002" spans="1:11" x14ac:dyDescent="0.25">
      <c r="A201002">
        <v>1179930</v>
      </c>
      <c r="B201002">
        <v>76280</v>
      </c>
      <c r="C201002">
        <v>1</v>
      </c>
      <c r="D201002" s="2">
        <v>44030</v>
      </c>
      <c r="E201002">
        <v>103</v>
      </c>
      <c r="J201002"/>
      <c r="K201002"/>
    </row>
    <row r="201003" spans="1:11" x14ac:dyDescent="0.25">
      <c r="A201003">
        <v>1179930</v>
      </c>
      <c r="B201003">
        <v>76495</v>
      </c>
      <c r="C201003">
        <v>1</v>
      </c>
      <c r="D201003" s="2">
        <v>44030</v>
      </c>
      <c r="E201003">
        <v>277</v>
      </c>
      <c r="J201003"/>
      <c r="K201003"/>
    </row>
    <row r="201004" spans="1:11" x14ac:dyDescent="0.25">
      <c r="A201004">
        <v>1179930</v>
      </c>
      <c r="B201004">
        <v>76351</v>
      </c>
      <c r="C201004">
        <v>1</v>
      </c>
      <c r="D201004" s="2">
        <v>44030</v>
      </c>
      <c r="E201004">
        <v>93</v>
      </c>
      <c r="J201004"/>
      <c r="K201004"/>
    </row>
    <row r="201005" spans="1:11" x14ac:dyDescent="0.25">
      <c r="A201005">
        <v>1179930</v>
      </c>
      <c r="B201005">
        <v>76345</v>
      </c>
      <c r="C201005">
        <v>1</v>
      </c>
      <c r="D201005" s="2">
        <v>44030</v>
      </c>
      <c r="E201005">
        <v>56</v>
      </c>
      <c r="J201005"/>
      <c r="K201005"/>
    </row>
    <row r="201006" spans="1:11" x14ac:dyDescent="0.25">
      <c r="A201006">
        <v>1179930</v>
      </c>
      <c r="B201006">
        <v>76318</v>
      </c>
      <c r="C201006">
        <v>1</v>
      </c>
      <c r="D201006" s="2">
        <v>44030</v>
      </c>
      <c r="E201006">
        <v>114</v>
      </c>
      <c r="J201006"/>
      <c r="K201006"/>
    </row>
    <row r="201007" spans="1:11" x14ac:dyDescent="0.25">
      <c r="A201007">
        <v>1179930</v>
      </c>
      <c r="B201007">
        <v>76456</v>
      </c>
      <c r="C201007">
        <v>1</v>
      </c>
      <c r="D201007" s="2">
        <v>44030</v>
      </c>
      <c r="E201007">
        <v>216</v>
      </c>
      <c r="J201007"/>
      <c r="K201007"/>
    </row>
    <row r="201008" spans="1:11" x14ac:dyDescent="0.25">
      <c r="A201008">
        <v>1179930</v>
      </c>
      <c r="B201008">
        <v>19123</v>
      </c>
      <c r="C201008">
        <v>1</v>
      </c>
      <c r="D201008" s="2">
        <v>44030</v>
      </c>
      <c r="E201008">
        <v>142</v>
      </c>
      <c r="J201008"/>
      <c r="K201008"/>
    </row>
    <row r="201009" spans="1:11" x14ac:dyDescent="0.25">
      <c r="A201009">
        <v>1179930</v>
      </c>
      <c r="B201009">
        <v>76454</v>
      </c>
      <c r="C201009">
        <v>1</v>
      </c>
      <c r="D201009" s="2">
        <v>44030</v>
      </c>
      <c r="E201009">
        <v>147</v>
      </c>
      <c r="J201009"/>
      <c r="K201009"/>
    </row>
    <row r="201010" spans="1:11" x14ac:dyDescent="0.25">
      <c r="A201010">
        <v>1179930</v>
      </c>
      <c r="B201010">
        <v>76367</v>
      </c>
      <c r="C201010">
        <v>1</v>
      </c>
      <c r="D201010" s="2">
        <v>44030</v>
      </c>
      <c r="E201010">
        <v>321</v>
      </c>
      <c r="J201010"/>
      <c r="K201010"/>
    </row>
    <row r="201011" spans="1:11" x14ac:dyDescent="0.25">
      <c r="A201011">
        <v>1179930</v>
      </c>
      <c r="B201011">
        <v>76943</v>
      </c>
      <c r="C201011">
        <v>1</v>
      </c>
      <c r="D201011" s="2">
        <v>44030</v>
      </c>
      <c r="E201011">
        <v>1070</v>
      </c>
      <c r="J201011"/>
      <c r="K201011"/>
    </row>
    <row r="201012" spans="1:11" x14ac:dyDescent="0.25">
      <c r="A201012">
        <v>1179930</v>
      </c>
      <c r="B201012">
        <v>76377</v>
      </c>
      <c r="C201012">
        <v>1</v>
      </c>
      <c r="D201012" s="2">
        <v>44030</v>
      </c>
      <c r="E201012">
        <v>242</v>
      </c>
      <c r="J201012"/>
      <c r="K201012"/>
    </row>
    <row r="201013" spans="1:11" x14ac:dyDescent="0.25">
      <c r="A201013">
        <v>1179930</v>
      </c>
      <c r="B201013">
        <v>76941</v>
      </c>
      <c r="C201013">
        <v>1</v>
      </c>
      <c r="D201013" s="2">
        <v>44030</v>
      </c>
      <c r="E201013">
        <v>1077</v>
      </c>
      <c r="J201013"/>
      <c r="K201013"/>
    </row>
    <row r="201014" spans="1:11" x14ac:dyDescent="0.25">
      <c r="A201014">
        <v>1179930</v>
      </c>
      <c r="B201014">
        <v>76373</v>
      </c>
      <c r="C201014">
        <v>1</v>
      </c>
      <c r="D201014" s="2">
        <v>44030</v>
      </c>
      <c r="E201014">
        <v>1069</v>
      </c>
      <c r="J201014"/>
      <c r="K201014"/>
    </row>
    <row r="201015" spans="1:11" x14ac:dyDescent="0.25">
      <c r="A201015">
        <v>1179930</v>
      </c>
      <c r="B201015">
        <v>76486</v>
      </c>
      <c r="C201015">
        <v>1</v>
      </c>
      <c r="D201015" s="2">
        <v>44030</v>
      </c>
      <c r="E201015">
        <v>123</v>
      </c>
      <c r="J201015"/>
      <c r="K201015"/>
    </row>
    <row r="201016" spans="1:11" x14ac:dyDescent="0.25">
      <c r="A201016">
        <v>1179930</v>
      </c>
      <c r="B201016">
        <v>76380</v>
      </c>
      <c r="C201016">
        <v>1</v>
      </c>
      <c r="D201016" s="2">
        <v>44030</v>
      </c>
      <c r="E201016">
        <v>116</v>
      </c>
      <c r="J201016"/>
      <c r="K201016"/>
    </row>
    <row r="201017" spans="1:11" x14ac:dyDescent="0.25">
      <c r="A201017">
        <v>1179930</v>
      </c>
      <c r="B201017">
        <v>76466</v>
      </c>
      <c r="C201017">
        <v>1</v>
      </c>
      <c r="D201017" s="2">
        <v>44030</v>
      </c>
      <c r="E201017">
        <v>61</v>
      </c>
      <c r="J201017"/>
      <c r="K201017"/>
    </row>
    <row r="201018" spans="1:11" x14ac:dyDescent="0.25">
      <c r="A201018">
        <v>1179930</v>
      </c>
      <c r="B201018">
        <v>76462</v>
      </c>
      <c r="C201018">
        <v>1</v>
      </c>
      <c r="D201018" s="2">
        <v>44030</v>
      </c>
      <c r="E201018">
        <v>172</v>
      </c>
      <c r="J201018"/>
      <c r="K201018"/>
    </row>
    <row r="201019" spans="1:11" x14ac:dyDescent="0.25">
      <c r="A201019">
        <v>1175530</v>
      </c>
      <c r="B201019">
        <v>76289</v>
      </c>
      <c r="C201019">
        <v>1</v>
      </c>
      <c r="D201019" s="2">
        <v>44030</v>
      </c>
      <c r="E201019">
        <v>-108</v>
      </c>
      <c r="G201019">
        <v>30</v>
      </c>
      <c r="H201019">
        <v>749</v>
      </c>
      <c r="I201019">
        <v>2</v>
      </c>
      <c r="K201019"/>
    </row>
    <row r="201020" spans="1:11" x14ac:dyDescent="0.25">
      <c r="A201020">
        <v>1175198</v>
      </c>
      <c r="B201020">
        <v>3000014</v>
      </c>
      <c r="C201020">
        <v>1</v>
      </c>
      <c r="D201020" s="2">
        <v>44030</v>
      </c>
      <c r="E201020">
        <v>116</v>
      </c>
      <c r="G201020">
        <v>30</v>
      </c>
      <c r="H201020">
        <v>749</v>
      </c>
      <c r="I201020">
        <v>2</v>
      </c>
      <c r="K201020"/>
    </row>
    <row r="201021" spans="1:11" x14ac:dyDescent="0.25">
      <c r="A201021">
        <v>1179784</v>
      </c>
      <c r="B201021">
        <v>4000001</v>
      </c>
      <c r="C201021">
        <v>1</v>
      </c>
      <c r="D201021" s="2">
        <v>44030</v>
      </c>
      <c r="E201021">
        <v>-39</v>
      </c>
      <c r="G201021">
        <v>33</v>
      </c>
      <c r="H201021">
        <v>745</v>
      </c>
      <c r="I201021">
        <v>4</v>
      </c>
      <c r="K201021"/>
    </row>
    <row r="201022" spans="1:11" x14ac:dyDescent="0.25">
      <c r="A201022">
        <v>1179930</v>
      </c>
      <c r="B201022">
        <v>76417</v>
      </c>
      <c r="C201022">
        <v>1</v>
      </c>
      <c r="D201022" s="2">
        <v>44031</v>
      </c>
      <c r="E201022">
        <v>185</v>
      </c>
      <c r="J201022"/>
      <c r="K201022"/>
    </row>
    <row r="201023" spans="1:11" x14ac:dyDescent="0.25">
      <c r="A201023">
        <v>1179930</v>
      </c>
      <c r="B201023">
        <v>76962</v>
      </c>
      <c r="C201023">
        <v>1</v>
      </c>
      <c r="D201023" s="2">
        <v>44031</v>
      </c>
      <c r="E201023">
        <v>158</v>
      </c>
      <c r="J201023"/>
      <c r="K201023"/>
    </row>
    <row r="201024" spans="1:11" x14ac:dyDescent="0.25">
      <c r="A201024">
        <v>1179930</v>
      </c>
      <c r="B201024">
        <v>76275</v>
      </c>
      <c r="C201024">
        <v>1</v>
      </c>
      <c r="D201024" s="2">
        <v>44031</v>
      </c>
      <c r="E201024">
        <v>101</v>
      </c>
      <c r="J201024"/>
      <c r="K201024"/>
    </row>
    <row r="201025" spans="1:11" x14ac:dyDescent="0.25">
      <c r="A201025">
        <v>1179930</v>
      </c>
      <c r="B201025">
        <v>76295</v>
      </c>
      <c r="C201025">
        <v>1</v>
      </c>
      <c r="D201025" s="2">
        <v>44031</v>
      </c>
      <c r="E201025">
        <v>25</v>
      </c>
      <c r="J201025"/>
      <c r="K201025"/>
    </row>
    <row r="201026" spans="1:11" x14ac:dyDescent="0.25">
      <c r="A201026">
        <v>1179930</v>
      </c>
      <c r="B201026">
        <v>76270</v>
      </c>
      <c r="C201026">
        <v>1</v>
      </c>
      <c r="D201026" s="2">
        <v>44031</v>
      </c>
      <c r="E201026">
        <v>74</v>
      </c>
      <c r="J201026"/>
      <c r="K201026"/>
    </row>
    <row r="201027" spans="1:11" x14ac:dyDescent="0.25">
      <c r="A201027">
        <v>1179930</v>
      </c>
      <c r="B201027">
        <v>76293</v>
      </c>
      <c r="C201027">
        <v>1</v>
      </c>
      <c r="D201027" s="2">
        <v>44031</v>
      </c>
      <c r="E201027">
        <v>146</v>
      </c>
      <c r="J201027"/>
      <c r="K201027"/>
    </row>
    <row r="201028" spans="1:11" x14ac:dyDescent="0.25">
      <c r="A201028">
        <v>1179930</v>
      </c>
      <c r="B201028">
        <v>76288</v>
      </c>
      <c r="C201028">
        <v>1</v>
      </c>
      <c r="D201028" s="2">
        <v>44031</v>
      </c>
      <c r="E201028">
        <v>136</v>
      </c>
      <c r="J201028"/>
      <c r="K201028"/>
    </row>
    <row r="201029" spans="1:11" x14ac:dyDescent="0.25">
      <c r="A201029">
        <v>1179930</v>
      </c>
      <c r="B201029">
        <v>76278</v>
      </c>
      <c r="C201029">
        <v>1</v>
      </c>
      <c r="D201029" s="2">
        <v>44031</v>
      </c>
      <c r="E201029">
        <v>103</v>
      </c>
      <c r="J201029"/>
      <c r="K201029"/>
    </row>
    <row r="201030" spans="1:11" x14ac:dyDescent="0.25">
      <c r="A201030">
        <v>1179930</v>
      </c>
      <c r="B201030">
        <v>76284</v>
      </c>
      <c r="C201030">
        <v>1</v>
      </c>
      <c r="D201030" s="2">
        <v>44031</v>
      </c>
      <c r="E201030">
        <v>92</v>
      </c>
      <c r="J201030"/>
      <c r="K201030"/>
    </row>
    <row r="201031" spans="1:11" x14ac:dyDescent="0.25">
      <c r="A201031">
        <v>1179930</v>
      </c>
      <c r="B201031">
        <v>76280</v>
      </c>
      <c r="C201031">
        <v>1</v>
      </c>
      <c r="D201031" s="2">
        <v>44031</v>
      </c>
      <c r="E201031">
        <v>103</v>
      </c>
      <c r="J201031"/>
      <c r="K201031"/>
    </row>
    <row r="201032" spans="1:11" x14ac:dyDescent="0.25">
      <c r="A201032">
        <v>1179930</v>
      </c>
      <c r="B201032">
        <v>76495</v>
      </c>
      <c r="C201032">
        <v>1</v>
      </c>
      <c r="D201032" s="2">
        <v>44031</v>
      </c>
      <c r="E201032">
        <v>275</v>
      </c>
      <c r="J201032"/>
      <c r="K201032"/>
    </row>
    <row r="201033" spans="1:11" x14ac:dyDescent="0.25">
      <c r="A201033">
        <v>1179930</v>
      </c>
      <c r="B201033">
        <v>76351</v>
      </c>
      <c r="C201033">
        <v>1</v>
      </c>
      <c r="D201033" s="2">
        <v>44031</v>
      </c>
      <c r="E201033">
        <v>91</v>
      </c>
      <c r="J201033"/>
      <c r="K201033"/>
    </row>
    <row r="201034" spans="1:11" x14ac:dyDescent="0.25">
      <c r="A201034">
        <v>1179930</v>
      </c>
      <c r="B201034">
        <v>76345</v>
      </c>
      <c r="C201034">
        <v>1</v>
      </c>
      <c r="D201034" s="2">
        <v>44031</v>
      </c>
      <c r="E201034">
        <v>56</v>
      </c>
      <c r="J201034"/>
      <c r="K201034"/>
    </row>
    <row r="201035" spans="1:11" x14ac:dyDescent="0.25">
      <c r="A201035">
        <v>1179930</v>
      </c>
      <c r="B201035">
        <v>76318</v>
      </c>
      <c r="C201035">
        <v>1</v>
      </c>
      <c r="D201035" s="2">
        <v>44031</v>
      </c>
      <c r="E201035">
        <v>114</v>
      </c>
      <c r="J201035"/>
      <c r="K201035"/>
    </row>
    <row r="201036" spans="1:11" x14ac:dyDescent="0.25">
      <c r="A201036">
        <v>1179930</v>
      </c>
      <c r="B201036">
        <v>76456</v>
      </c>
      <c r="C201036">
        <v>1</v>
      </c>
      <c r="D201036" s="2">
        <v>44031</v>
      </c>
      <c r="E201036">
        <v>217</v>
      </c>
      <c r="J201036"/>
      <c r="K201036"/>
    </row>
    <row r="201037" spans="1:11" x14ac:dyDescent="0.25">
      <c r="A201037">
        <v>1179930</v>
      </c>
      <c r="B201037">
        <v>19123</v>
      </c>
      <c r="C201037">
        <v>1</v>
      </c>
      <c r="D201037" s="2">
        <v>44031</v>
      </c>
      <c r="E201037">
        <v>140</v>
      </c>
      <c r="J201037"/>
      <c r="K201037"/>
    </row>
    <row r="201038" spans="1:11" x14ac:dyDescent="0.25">
      <c r="A201038">
        <v>1179930</v>
      </c>
      <c r="B201038">
        <v>76454</v>
      </c>
      <c r="C201038">
        <v>1</v>
      </c>
      <c r="D201038" s="2">
        <v>44031</v>
      </c>
      <c r="E201038">
        <v>148</v>
      </c>
      <c r="J201038"/>
      <c r="K201038"/>
    </row>
    <row r="201039" spans="1:11" x14ac:dyDescent="0.25">
      <c r="A201039">
        <v>1179930</v>
      </c>
      <c r="B201039">
        <v>76367</v>
      </c>
      <c r="C201039">
        <v>1</v>
      </c>
      <c r="D201039" s="2">
        <v>44031</v>
      </c>
      <c r="E201039">
        <v>320</v>
      </c>
      <c r="J201039"/>
      <c r="K201039"/>
    </row>
    <row r="201040" spans="1:11" x14ac:dyDescent="0.25">
      <c r="A201040">
        <v>1179930</v>
      </c>
      <c r="B201040">
        <v>76943</v>
      </c>
      <c r="C201040">
        <v>1</v>
      </c>
      <c r="D201040" s="2">
        <v>44031</v>
      </c>
      <c r="E201040">
        <v>1070</v>
      </c>
      <c r="J201040"/>
      <c r="K201040"/>
    </row>
    <row r="201041" spans="1:11" x14ac:dyDescent="0.25">
      <c r="A201041">
        <v>1179930</v>
      </c>
      <c r="B201041">
        <v>76377</v>
      </c>
      <c r="C201041">
        <v>1</v>
      </c>
      <c r="D201041" s="2">
        <v>44031</v>
      </c>
      <c r="E201041">
        <v>252</v>
      </c>
      <c r="J201041"/>
      <c r="K201041"/>
    </row>
    <row r="201042" spans="1:11" x14ac:dyDescent="0.25">
      <c r="A201042">
        <v>1179930</v>
      </c>
      <c r="B201042">
        <v>76941</v>
      </c>
      <c r="C201042">
        <v>1</v>
      </c>
      <c r="D201042" s="2">
        <v>44031</v>
      </c>
      <c r="E201042">
        <v>1076</v>
      </c>
      <c r="J201042"/>
      <c r="K201042"/>
    </row>
    <row r="201043" spans="1:11" x14ac:dyDescent="0.25">
      <c r="A201043">
        <v>1179930</v>
      </c>
      <c r="B201043">
        <v>76373</v>
      </c>
      <c r="C201043">
        <v>1</v>
      </c>
      <c r="D201043" s="2">
        <v>44031</v>
      </c>
      <c r="E201043">
        <v>1068</v>
      </c>
      <c r="J201043"/>
      <c r="K201043"/>
    </row>
    <row r="201044" spans="1:11" x14ac:dyDescent="0.25">
      <c r="A201044">
        <v>1179930</v>
      </c>
      <c r="B201044">
        <v>76486</v>
      </c>
      <c r="C201044">
        <v>1</v>
      </c>
      <c r="D201044" s="2">
        <v>44031</v>
      </c>
      <c r="E201044">
        <v>126</v>
      </c>
      <c r="J201044"/>
      <c r="K201044"/>
    </row>
    <row r="201045" spans="1:11" x14ac:dyDescent="0.25">
      <c r="A201045">
        <v>1179930</v>
      </c>
      <c r="B201045">
        <v>76380</v>
      </c>
      <c r="C201045">
        <v>1</v>
      </c>
      <c r="D201045" s="2">
        <v>44031</v>
      </c>
      <c r="E201045">
        <v>113</v>
      </c>
      <c r="J201045"/>
      <c r="K201045"/>
    </row>
    <row r="201046" spans="1:11" x14ac:dyDescent="0.25">
      <c r="A201046">
        <v>1179930</v>
      </c>
      <c r="B201046">
        <v>76466</v>
      </c>
      <c r="C201046">
        <v>1</v>
      </c>
      <c r="D201046" s="2">
        <v>44031</v>
      </c>
      <c r="E201046">
        <v>61</v>
      </c>
      <c r="J201046"/>
      <c r="K201046"/>
    </row>
    <row r="201047" spans="1:11" x14ac:dyDescent="0.25">
      <c r="A201047">
        <v>1179930</v>
      </c>
      <c r="B201047">
        <v>76462</v>
      </c>
      <c r="C201047">
        <v>1</v>
      </c>
      <c r="D201047" s="2">
        <v>44031</v>
      </c>
      <c r="E201047">
        <v>170</v>
      </c>
      <c r="J201047"/>
      <c r="K201047"/>
    </row>
    <row r="201048" spans="1:11" x14ac:dyDescent="0.25">
      <c r="A201048">
        <v>1179785</v>
      </c>
      <c r="B201048">
        <v>4000001</v>
      </c>
      <c r="C201048">
        <v>1</v>
      </c>
      <c r="D201048" s="2">
        <v>44031</v>
      </c>
      <c r="E201048">
        <v>-41</v>
      </c>
      <c r="G201048">
        <v>27</v>
      </c>
      <c r="H201048">
        <v>747</v>
      </c>
      <c r="I201048">
        <v>1</v>
      </c>
      <c r="K201048"/>
    </row>
    <row r="201049" spans="1:11" x14ac:dyDescent="0.25">
      <c r="A201049">
        <v>1175531</v>
      </c>
      <c r="B201049">
        <v>76289</v>
      </c>
      <c r="C201049">
        <v>1</v>
      </c>
      <c r="D201049" s="2">
        <v>44031</v>
      </c>
      <c r="E201049">
        <v>-115</v>
      </c>
      <c r="G201049">
        <v>33</v>
      </c>
      <c r="H201049">
        <v>745</v>
      </c>
      <c r="I201049">
        <v>4</v>
      </c>
      <c r="K201049"/>
    </row>
    <row r="201050" spans="1:11" x14ac:dyDescent="0.25">
      <c r="A201050">
        <v>1175199</v>
      </c>
      <c r="B201050">
        <v>3000014</v>
      </c>
      <c r="C201050">
        <v>1</v>
      </c>
      <c r="D201050" s="2">
        <v>44031</v>
      </c>
      <c r="E201050">
        <v>113</v>
      </c>
      <c r="G201050">
        <v>33</v>
      </c>
      <c r="H201050">
        <v>745</v>
      </c>
      <c r="I201050">
        <v>4</v>
      </c>
      <c r="K201050"/>
    </row>
    <row r="201051" spans="1:11" x14ac:dyDescent="0.25">
      <c r="A201051">
        <v>1179930</v>
      </c>
      <c r="B201051">
        <v>76417</v>
      </c>
      <c r="C201051">
        <v>1</v>
      </c>
      <c r="D201051" s="2">
        <v>44032</v>
      </c>
      <c r="E201051">
        <v>185</v>
      </c>
      <c r="J201051"/>
      <c r="K201051"/>
    </row>
    <row r="201052" spans="1:11" x14ac:dyDescent="0.25">
      <c r="A201052">
        <v>1179930</v>
      </c>
      <c r="B201052">
        <v>76962</v>
      </c>
      <c r="C201052">
        <v>1</v>
      </c>
      <c r="D201052" s="2">
        <v>44032</v>
      </c>
      <c r="E201052">
        <v>163</v>
      </c>
      <c r="J201052"/>
      <c r="K201052"/>
    </row>
    <row r="201053" spans="1:11" x14ac:dyDescent="0.25">
      <c r="A201053">
        <v>1179930</v>
      </c>
      <c r="B201053">
        <v>76275</v>
      </c>
      <c r="C201053">
        <v>1</v>
      </c>
      <c r="D201053" s="2">
        <v>44032</v>
      </c>
      <c r="E201053">
        <v>101</v>
      </c>
      <c r="J201053"/>
      <c r="K201053"/>
    </row>
    <row r="201054" spans="1:11" x14ac:dyDescent="0.25">
      <c r="A201054">
        <v>1179930</v>
      </c>
      <c r="B201054">
        <v>76295</v>
      </c>
      <c r="C201054">
        <v>1</v>
      </c>
      <c r="D201054" s="2">
        <v>44032</v>
      </c>
      <c r="E201054">
        <v>21</v>
      </c>
      <c r="J201054"/>
      <c r="K201054"/>
    </row>
    <row r="201055" spans="1:11" x14ac:dyDescent="0.25">
      <c r="A201055">
        <v>1179930</v>
      </c>
      <c r="B201055">
        <v>76270</v>
      </c>
      <c r="C201055">
        <v>1</v>
      </c>
      <c r="D201055" s="2">
        <v>44032</v>
      </c>
      <c r="E201055">
        <v>74</v>
      </c>
      <c r="J201055"/>
      <c r="K201055"/>
    </row>
    <row r="201056" spans="1:11" x14ac:dyDescent="0.25">
      <c r="A201056">
        <v>1179930</v>
      </c>
      <c r="B201056">
        <v>76293</v>
      </c>
      <c r="C201056">
        <v>1</v>
      </c>
      <c r="D201056" s="2">
        <v>44032</v>
      </c>
      <c r="E201056">
        <v>143</v>
      </c>
      <c r="J201056"/>
      <c r="K201056"/>
    </row>
    <row r="201057" spans="1:11" x14ac:dyDescent="0.25">
      <c r="A201057">
        <v>1179930</v>
      </c>
      <c r="B201057">
        <v>76288</v>
      </c>
      <c r="C201057">
        <v>1</v>
      </c>
      <c r="D201057" s="2">
        <v>44032</v>
      </c>
      <c r="E201057">
        <v>136</v>
      </c>
      <c r="J201057"/>
      <c r="K201057"/>
    </row>
    <row r="201058" spans="1:11" x14ac:dyDescent="0.25">
      <c r="A201058">
        <v>1179930</v>
      </c>
      <c r="B201058">
        <v>76278</v>
      </c>
      <c r="C201058">
        <v>1</v>
      </c>
      <c r="D201058" s="2">
        <v>44032</v>
      </c>
      <c r="E201058">
        <v>103</v>
      </c>
      <c r="J201058"/>
      <c r="K201058"/>
    </row>
    <row r="201059" spans="1:11" x14ac:dyDescent="0.25">
      <c r="A201059">
        <v>1179930</v>
      </c>
      <c r="B201059">
        <v>76284</v>
      </c>
      <c r="C201059">
        <v>1</v>
      </c>
      <c r="D201059" s="2">
        <v>44032</v>
      </c>
      <c r="E201059">
        <v>92</v>
      </c>
      <c r="J201059"/>
      <c r="K201059"/>
    </row>
    <row r="201060" spans="1:11" x14ac:dyDescent="0.25">
      <c r="A201060">
        <v>1179930</v>
      </c>
      <c r="B201060">
        <v>76280</v>
      </c>
      <c r="C201060">
        <v>1</v>
      </c>
      <c r="D201060" s="2">
        <v>44032</v>
      </c>
      <c r="E201060">
        <v>103</v>
      </c>
      <c r="J201060"/>
      <c r="K201060"/>
    </row>
    <row r="201061" spans="1:11" x14ac:dyDescent="0.25">
      <c r="A201061">
        <v>1179930</v>
      </c>
      <c r="B201061">
        <v>76495</v>
      </c>
      <c r="C201061">
        <v>1</v>
      </c>
      <c r="D201061" s="2">
        <v>44032</v>
      </c>
      <c r="E201061">
        <v>272</v>
      </c>
      <c r="J201061"/>
      <c r="K201061"/>
    </row>
    <row r="201062" spans="1:11" x14ac:dyDescent="0.25">
      <c r="A201062">
        <v>1179930</v>
      </c>
      <c r="B201062">
        <v>76351</v>
      </c>
      <c r="C201062">
        <v>1</v>
      </c>
      <c r="D201062" s="2">
        <v>44032</v>
      </c>
      <c r="E201062">
        <v>90</v>
      </c>
      <c r="J201062"/>
      <c r="K201062"/>
    </row>
    <row r="201063" spans="1:11" x14ac:dyDescent="0.25">
      <c r="A201063">
        <v>1179930</v>
      </c>
      <c r="B201063">
        <v>76345</v>
      </c>
      <c r="C201063">
        <v>1</v>
      </c>
      <c r="D201063" s="2">
        <v>44032</v>
      </c>
      <c r="E201063">
        <v>53</v>
      </c>
      <c r="J201063"/>
      <c r="K201063"/>
    </row>
    <row r="201064" spans="1:11" x14ac:dyDescent="0.25">
      <c r="A201064">
        <v>1179930</v>
      </c>
      <c r="B201064">
        <v>76318</v>
      </c>
      <c r="C201064">
        <v>1</v>
      </c>
      <c r="D201064" s="2">
        <v>44032</v>
      </c>
      <c r="E201064">
        <v>113</v>
      </c>
      <c r="J201064"/>
      <c r="K201064"/>
    </row>
    <row r="201065" spans="1:11" x14ac:dyDescent="0.25">
      <c r="A201065">
        <v>1179930</v>
      </c>
      <c r="B201065">
        <v>76456</v>
      </c>
      <c r="C201065">
        <v>1</v>
      </c>
      <c r="D201065" s="2">
        <v>44032</v>
      </c>
      <c r="E201065">
        <v>217</v>
      </c>
      <c r="J201065"/>
      <c r="K201065"/>
    </row>
    <row r="201066" spans="1:11" x14ac:dyDescent="0.25">
      <c r="A201066">
        <v>1179930</v>
      </c>
      <c r="B201066">
        <v>19123</v>
      </c>
      <c r="C201066">
        <v>1</v>
      </c>
      <c r="D201066" s="2">
        <v>44032</v>
      </c>
      <c r="E201066">
        <v>139</v>
      </c>
      <c r="J201066"/>
      <c r="K201066"/>
    </row>
    <row r="201067" spans="1:11" x14ac:dyDescent="0.25">
      <c r="A201067">
        <v>1179930</v>
      </c>
      <c r="B201067">
        <v>76454</v>
      </c>
      <c r="C201067">
        <v>1</v>
      </c>
      <c r="D201067" s="2">
        <v>44032</v>
      </c>
      <c r="E201067">
        <v>148</v>
      </c>
      <c r="J201067"/>
      <c r="K201067"/>
    </row>
    <row r="201068" spans="1:11" x14ac:dyDescent="0.25">
      <c r="A201068">
        <v>1179930</v>
      </c>
      <c r="B201068">
        <v>76367</v>
      </c>
      <c r="C201068">
        <v>1</v>
      </c>
      <c r="D201068" s="2">
        <v>44032</v>
      </c>
      <c r="E201068">
        <v>320</v>
      </c>
      <c r="J201068"/>
      <c r="K201068"/>
    </row>
    <row r="201069" spans="1:11" x14ac:dyDescent="0.25">
      <c r="A201069">
        <v>1179930</v>
      </c>
      <c r="B201069">
        <v>76943</v>
      </c>
      <c r="C201069">
        <v>1</v>
      </c>
      <c r="D201069" s="2">
        <v>44032</v>
      </c>
      <c r="E201069">
        <v>1071</v>
      </c>
      <c r="J201069"/>
      <c r="K201069"/>
    </row>
    <row r="201070" spans="1:11" x14ac:dyDescent="0.25">
      <c r="A201070">
        <v>1179930</v>
      </c>
      <c r="B201070">
        <v>76377</v>
      </c>
      <c r="C201070">
        <v>1</v>
      </c>
      <c r="D201070" s="2">
        <v>44032</v>
      </c>
      <c r="E201070">
        <v>259</v>
      </c>
      <c r="J201070"/>
      <c r="K201070"/>
    </row>
    <row r="201071" spans="1:11" x14ac:dyDescent="0.25">
      <c r="A201071">
        <v>1179930</v>
      </c>
      <c r="B201071">
        <v>76941</v>
      </c>
      <c r="C201071">
        <v>1</v>
      </c>
      <c r="D201071" s="2">
        <v>44032</v>
      </c>
      <c r="E201071">
        <v>1076</v>
      </c>
      <c r="J201071"/>
      <c r="K201071"/>
    </row>
    <row r="201072" spans="1:11" x14ac:dyDescent="0.25">
      <c r="A201072">
        <v>1179930</v>
      </c>
      <c r="B201072">
        <v>76373</v>
      </c>
      <c r="C201072">
        <v>1</v>
      </c>
      <c r="D201072" s="2">
        <v>44032</v>
      </c>
      <c r="E201072">
        <v>1066</v>
      </c>
      <c r="J201072"/>
      <c r="K201072"/>
    </row>
    <row r="201073" spans="1:11" x14ac:dyDescent="0.25">
      <c r="A201073">
        <v>1179930</v>
      </c>
      <c r="B201073">
        <v>76486</v>
      </c>
      <c r="C201073">
        <v>1</v>
      </c>
      <c r="D201073" s="2">
        <v>44032</v>
      </c>
      <c r="E201073">
        <v>127</v>
      </c>
      <c r="J201073"/>
      <c r="K201073"/>
    </row>
    <row r="201074" spans="1:11" x14ac:dyDescent="0.25">
      <c r="A201074">
        <v>1179930</v>
      </c>
      <c r="B201074">
        <v>76380</v>
      </c>
      <c r="C201074">
        <v>1</v>
      </c>
      <c r="D201074" s="2">
        <v>44032</v>
      </c>
      <c r="E201074">
        <v>110</v>
      </c>
      <c r="J201074"/>
      <c r="K201074"/>
    </row>
    <row r="201075" spans="1:11" x14ac:dyDescent="0.25">
      <c r="A201075">
        <v>1179930</v>
      </c>
      <c r="B201075">
        <v>76466</v>
      </c>
      <c r="C201075">
        <v>1</v>
      </c>
      <c r="D201075" s="2">
        <v>44032</v>
      </c>
      <c r="E201075">
        <v>61</v>
      </c>
      <c r="J201075"/>
      <c r="K201075"/>
    </row>
    <row r="201076" spans="1:11" x14ac:dyDescent="0.25">
      <c r="A201076">
        <v>1179930</v>
      </c>
      <c r="B201076">
        <v>76462</v>
      </c>
      <c r="C201076">
        <v>1</v>
      </c>
      <c r="D201076" s="2">
        <v>44032</v>
      </c>
      <c r="E201076">
        <v>170</v>
      </c>
      <c r="J201076"/>
      <c r="K201076"/>
    </row>
    <row r="201077" spans="1:11" x14ac:dyDescent="0.25">
      <c r="A201077">
        <v>1175532</v>
      </c>
      <c r="B201077">
        <v>76289</v>
      </c>
      <c r="C201077">
        <v>1</v>
      </c>
      <c r="D201077" s="2">
        <v>44032</v>
      </c>
      <c r="E201077">
        <v>-117</v>
      </c>
      <c r="G201077">
        <v>27</v>
      </c>
      <c r="H201077">
        <v>747</v>
      </c>
      <c r="I201077">
        <v>1</v>
      </c>
      <c r="K201077"/>
    </row>
    <row r="201078" spans="1:11" x14ac:dyDescent="0.25">
      <c r="A201078">
        <v>1179786</v>
      </c>
      <c r="B201078">
        <v>4000001</v>
      </c>
      <c r="C201078">
        <v>1</v>
      </c>
      <c r="D201078" s="2">
        <v>44032</v>
      </c>
      <c r="E201078">
        <v>-34</v>
      </c>
      <c r="G201078">
        <v>27</v>
      </c>
      <c r="H201078">
        <v>747</v>
      </c>
      <c r="I201078">
        <v>1</v>
      </c>
      <c r="K201078"/>
    </row>
    <row r="201079" spans="1:11" x14ac:dyDescent="0.25">
      <c r="A201079">
        <v>1175200</v>
      </c>
      <c r="B201079">
        <v>3000014</v>
      </c>
      <c r="C201079">
        <v>1</v>
      </c>
      <c r="D201079" s="2">
        <v>44032</v>
      </c>
      <c r="E201079">
        <v>110</v>
      </c>
      <c r="G201079">
        <v>27</v>
      </c>
      <c r="H201079">
        <v>747</v>
      </c>
      <c r="I201079">
        <v>1</v>
      </c>
      <c r="K201079"/>
    </row>
    <row r="201080" spans="1:11" x14ac:dyDescent="0.25">
      <c r="A201080">
        <v>1179787</v>
      </c>
      <c r="B201080">
        <v>4000001</v>
      </c>
      <c r="C201080">
        <v>1</v>
      </c>
      <c r="D201080" s="2">
        <v>44033</v>
      </c>
      <c r="E201080">
        <v>-33</v>
      </c>
      <c r="G201080">
        <v>22</v>
      </c>
      <c r="H201080">
        <v>746</v>
      </c>
      <c r="I201080">
        <v>3</v>
      </c>
      <c r="K201080"/>
    </row>
    <row r="201081" spans="1:11" x14ac:dyDescent="0.25">
      <c r="A201081">
        <v>1179930</v>
      </c>
      <c r="B201081">
        <v>76417</v>
      </c>
      <c r="C201081">
        <v>1</v>
      </c>
      <c r="D201081" s="2">
        <v>44033</v>
      </c>
      <c r="E201081">
        <v>188</v>
      </c>
      <c r="J201081"/>
      <c r="K201081"/>
    </row>
    <row r="201082" spans="1:11" x14ac:dyDescent="0.25">
      <c r="A201082">
        <v>1179930</v>
      </c>
      <c r="B201082">
        <v>76962</v>
      </c>
      <c r="C201082">
        <v>1</v>
      </c>
      <c r="D201082" s="2">
        <v>44033</v>
      </c>
      <c r="E201082">
        <v>162</v>
      </c>
      <c r="J201082"/>
      <c r="K201082"/>
    </row>
    <row r="201083" spans="1:11" x14ac:dyDescent="0.25">
      <c r="A201083">
        <v>1179930</v>
      </c>
      <c r="B201083">
        <v>76275</v>
      </c>
      <c r="C201083">
        <v>1</v>
      </c>
      <c r="D201083" s="2">
        <v>44033</v>
      </c>
      <c r="E201083">
        <v>101</v>
      </c>
      <c r="J201083"/>
      <c r="K201083"/>
    </row>
    <row r="201084" spans="1:11" x14ac:dyDescent="0.25">
      <c r="A201084">
        <v>1179930</v>
      </c>
      <c r="B201084">
        <v>76295</v>
      </c>
      <c r="C201084">
        <v>1</v>
      </c>
      <c r="D201084" s="2">
        <v>44033</v>
      </c>
      <c r="E201084">
        <v>17</v>
      </c>
      <c r="J201084"/>
      <c r="K201084"/>
    </row>
    <row r="201085" spans="1:11" x14ac:dyDescent="0.25">
      <c r="A201085">
        <v>1179930</v>
      </c>
      <c r="B201085">
        <v>76270</v>
      </c>
      <c r="C201085">
        <v>1</v>
      </c>
      <c r="D201085" s="2">
        <v>44033</v>
      </c>
      <c r="E201085">
        <v>74</v>
      </c>
      <c r="J201085"/>
      <c r="K201085"/>
    </row>
    <row r="201086" spans="1:11" x14ac:dyDescent="0.25">
      <c r="A201086">
        <v>1179930</v>
      </c>
      <c r="B201086">
        <v>76293</v>
      </c>
      <c r="C201086">
        <v>1</v>
      </c>
      <c r="D201086" s="2">
        <v>44033</v>
      </c>
      <c r="E201086">
        <v>138</v>
      </c>
      <c r="J201086"/>
      <c r="K201086"/>
    </row>
    <row r="201087" spans="1:11" x14ac:dyDescent="0.25">
      <c r="A201087">
        <v>1179930</v>
      </c>
      <c r="B201087">
        <v>76288</v>
      </c>
      <c r="C201087">
        <v>1</v>
      </c>
      <c r="D201087" s="2">
        <v>44033</v>
      </c>
      <c r="E201087">
        <v>135</v>
      </c>
      <c r="J201087"/>
      <c r="K201087"/>
    </row>
    <row r="201088" spans="1:11" x14ac:dyDescent="0.25">
      <c r="A201088">
        <v>1179930</v>
      </c>
      <c r="B201088">
        <v>76278</v>
      </c>
      <c r="C201088">
        <v>1</v>
      </c>
      <c r="D201088" s="2">
        <v>44033</v>
      </c>
      <c r="E201088">
        <v>103</v>
      </c>
      <c r="J201088"/>
      <c r="K201088"/>
    </row>
    <row r="201089" spans="1:11" x14ac:dyDescent="0.25">
      <c r="A201089">
        <v>1179930</v>
      </c>
      <c r="B201089">
        <v>76284</v>
      </c>
      <c r="C201089">
        <v>1</v>
      </c>
      <c r="D201089" s="2">
        <v>44033</v>
      </c>
      <c r="E201089">
        <v>90</v>
      </c>
      <c r="J201089"/>
      <c r="K201089"/>
    </row>
    <row r="201090" spans="1:11" x14ac:dyDescent="0.25">
      <c r="A201090">
        <v>1179930</v>
      </c>
      <c r="B201090">
        <v>76280</v>
      </c>
      <c r="C201090">
        <v>1</v>
      </c>
      <c r="D201090" s="2">
        <v>44033</v>
      </c>
      <c r="E201090">
        <v>103</v>
      </c>
      <c r="J201090"/>
      <c r="K201090"/>
    </row>
    <row r="201091" spans="1:11" x14ac:dyDescent="0.25">
      <c r="A201091">
        <v>1179930</v>
      </c>
      <c r="B201091">
        <v>76495</v>
      </c>
      <c r="C201091">
        <v>1</v>
      </c>
      <c r="D201091" s="2">
        <v>44033</v>
      </c>
      <c r="E201091">
        <v>270</v>
      </c>
      <c r="J201091"/>
      <c r="K201091"/>
    </row>
    <row r="201092" spans="1:11" x14ac:dyDescent="0.25">
      <c r="A201092">
        <v>1179930</v>
      </c>
      <c r="B201092">
        <v>76351</v>
      </c>
      <c r="C201092">
        <v>1</v>
      </c>
      <c r="D201092" s="2">
        <v>44033</v>
      </c>
      <c r="E201092">
        <v>90</v>
      </c>
      <c r="J201092"/>
      <c r="K201092"/>
    </row>
    <row r="201093" spans="1:11" x14ac:dyDescent="0.25">
      <c r="A201093">
        <v>1179930</v>
      </c>
      <c r="B201093">
        <v>76345</v>
      </c>
      <c r="C201093">
        <v>1</v>
      </c>
      <c r="D201093" s="2">
        <v>44033</v>
      </c>
      <c r="E201093">
        <v>53</v>
      </c>
      <c r="J201093"/>
      <c r="K201093"/>
    </row>
    <row r="201094" spans="1:11" x14ac:dyDescent="0.25">
      <c r="A201094">
        <v>1179930</v>
      </c>
      <c r="B201094">
        <v>76318</v>
      </c>
      <c r="C201094">
        <v>1</v>
      </c>
      <c r="D201094" s="2">
        <v>44033</v>
      </c>
      <c r="E201094">
        <v>113</v>
      </c>
      <c r="J201094"/>
      <c r="K201094"/>
    </row>
    <row r="201095" spans="1:11" x14ac:dyDescent="0.25">
      <c r="A201095">
        <v>1179930</v>
      </c>
      <c r="B201095">
        <v>76456</v>
      </c>
      <c r="C201095">
        <v>1</v>
      </c>
      <c r="D201095" s="2">
        <v>44033</v>
      </c>
      <c r="E201095">
        <v>217</v>
      </c>
      <c r="J201095"/>
      <c r="K201095"/>
    </row>
    <row r="201096" spans="1:11" x14ac:dyDescent="0.25">
      <c r="A201096">
        <v>1179930</v>
      </c>
      <c r="B201096">
        <v>19123</v>
      </c>
      <c r="C201096">
        <v>1</v>
      </c>
      <c r="D201096" s="2">
        <v>44033</v>
      </c>
      <c r="E201096">
        <v>139</v>
      </c>
      <c r="J201096"/>
      <c r="K201096"/>
    </row>
    <row r="201097" spans="1:11" x14ac:dyDescent="0.25">
      <c r="A201097">
        <v>1179930</v>
      </c>
      <c r="B201097">
        <v>76454</v>
      </c>
      <c r="C201097">
        <v>1</v>
      </c>
      <c r="D201097" s="2">
        <v>44033</v>
      </c>
      <c r="E201097">
        <v>148</v>
      </c>
      <c r="J201097"/>
      <c r="K201097"/>
    </row>
    <row r="201098" spans="1:11" x14ac:dyDescent="0.25">
      <c r="A201098">
        <v>1179930</v>
      </c>
      <c r="B201098">
        <v>76367</v>
      </c>
      <c r="C201098">
        <v>1</v>
      </c>
      <c r="D201098" s="2">
        <v>44033</v>
      </c>
      <c r="E201098">
        <v>321</v>
      </c>
      <c r="J201098"/>
      <c r="K201098"/>
    </row>
    <row r="201099" spans="1:11" x14ac:dyDescent="0.25">
      <c r="A201099">
        <v>1179930</v>
      </c>
      <c r="B201099">
        <v>76943</v>
      </c>
      <c r="C201099">
        <v>1</v>
      </c>
      <c r="D201099" s="2">
        <v>44033</v>
      </c>
      <c r="E201099">
        <v>1071</v>
      </c>
      <c r="J201099"/>
      <c r="K201099"/>
    </row>
    <row r="201100" spans="1:11" x14ac:dyDescent="0.25">
      <c r="A201100">
        <v>1179930</v>
      </c>
      <c r="B201100">
        <v>76377</v>
      </c>
      <c r="C201100">
        <v>1</v>
      </c>
      <c r="D201100" s="2">
        <v>44033</v>
      </c>
      <c r="E201100">
        <v>253</v>
      </c>
      <c r="J201100"/>
      <c r="K201100"/>
    </row>
    <row r="201101" spans="1:11" x14ac:dyDescent="0.25">
      <c r="A201101">
        <v>1179930</v>
      </c>
      <c r="B201101">
        <v>76941</v>
      </c>
      <c r="C201101">
        <v>1</v>
      </c>
      <c r="D201101" s="2">
        <v>44033</v>
      </c>
      <c r="E201101">
        <v>1073</v>
      </c>
      <c r="J201101"/>
      <c r="K201101"/>
    </row>
    <row r="201102" spans="1:11" x14ac:dyDescent="0.25">
      <c r="A201102">
        <v>1179930</v>
      </c>
      <c r="B201102">
        <v>76373</v>
      </c>
      <c r="C201102">
        <v>1</v>
      </c>
      <c r="D201102" s="2">
        <v>44033</v>
      </c>
      <c r="E201102">
        <v>1065</v>
      </c>
      <c r="J201102"/>
      <c r="K201102"/>
    </row>
    <row r="201103" spans="1:11" x14ac:dyDescent="0.25">
      <c r="A201103">
        <v>1179930</v>
      </c>
      <c r="B201103">
        <v>76486</v>
      </c>
      <c r="C201103">
        <v>1</v>
      </c>
      <c r="D201103" s="2">
        <v>44033</v>
      </c>
      <c r="E201103">
        <v>127</v>
      </c>
      <c r="J201103"/>
      <c r="K201103"/>
    </row>
    <row r="201104" spans="1:11" x14ac:dyDescent="0.25">
      <c r="A201104">
        <v>1179930</v>
      </c>
      <c r="B201104">
        <v>76380</v>
      </c>
      <c r="C201104">
        <v>1</v>
      </c>
      <c r="D201104" s="2">
        <v>44033</v>
      </c>
      <c r="E201104">
        <v>123</v>
      </c>
      <c r="J201104"/>
      <c r="K201104"/>
    </row>
    <row r="201105" spans="1:11" x14ac:dyDescent="0.25">
      <c r="A201105">
        <v>1179930</v>
      </c>
      <c r="B201105">
        <v>76466</v>
      </c>
      <c r="C201105">
        <v>1</v>
      </c>
      <c r="D201105" s="2">
        <v>44033</v>
      </c>
      <c r="E201105">
        <v>61</v>
      </c>
      <c r="J201105"/>
      <c r="K201105"/>
    </row>
    <row r="201106" spans="1:11" x14ac:dyDescent="0.25">
      <c r="A201106">
        <v>1179930</v>
      </c>
      <c r="B201106">
        <v>76462</v>
      </c>
      <c r="C201106">
        <v>1</v>
      </c>
      <c r="D201106" s="2">
        <v>44033</v>
      </c>
      <c r="E201106">
        <v>178</v>
      </c>
      <c r="J201106"/>
      <c r="K201106"/>
    </row>
    <row r="201107" spans="1:11" x14ac:dyDescent="0.25">
      <c r="A201107">
        <v>1175533</v>
      </c>
      <c r="B201107">
        <v>76289</v>
      </c>
      <c r="C201107">
        <v>1</v>
      </c>
      <c r="D201107" s="2">
        <v>44033</v>
      </c>
      <c r="E201107">
        <v>-115</v>
      </c>
      <c r="G201107">
        <v>27</v>
      </c>
      <c r="H201107">
        <v>747</v>
      </c>
      <c r="I201107">
        <v>1</v>
      </c>
      <c r="K201107"/>
    </row>
    <row r="201108" spans="1:11" x14ac:dyDescent="0.25">
      <c r="A201108">
        <v>1175201</v>
      </c>
      <c r="B201108">
        <v>3000014</v>
      </c>
      <c r="C201108">
        <v>1</v>
      </c>
      <c r="D201108" s="2">
        <v>44033</v>
      </c>
      <c r="E201108">
        <v>123</v>
      </c>
      <c r="G201108">
        <v>27</v>
      </c>
      <c r="H201108">
        <v>747</v>
      </c>
      <c r="I201108">
        <v>1</v>
      </c>
      <c r="K201108"/>
    </row>
    <row r="201109" spans="1:11" x14ac:dyDescent="0.25">
      <c r="A201109">
        <v>1179788</v>
      </c>
      <c r="B201109">
        <v>4000001</v>
      </c>
      <c r="C201109">
        <v>1</v>
      </c>
      <c r="D201109" s="2">
        <v>44034</v>
      </c>
      <c r="E201109">
        <v>-34</v>
      </c>
      <c r="G201109">
        <v>17</v>
      </c>
      <c r="H201109">
        <v>742</v>
      </c>
      <c r="I201109">
        <v>2</v>
      </c>
      <c r="K201109"/>
    </row>
    <row r="201110" spans="1:11" x14ac:dyDescent="0.25">
      <c r="A201110">
        <v>1175534</v>
      </c>
      <c r="B201110">
        <v>76289</v>
      </c>
      <c r="C201110">
        <v>1</v>
      </c>
      <c r="D201110" s="2">
        <v>44034</v>
      </c>
      <c r="E201110">
        <v>-115</v>
      </c>
      <c r="G201110">
        <v>22</v>
      </c>
      <c r="H201110">
        <v>746</v>
      </c>
      <c r="I201110">
        <v>3</v>
      </c>
      <c r="K201110"/>
    </row>
    <row r="201111" spans="1:11" x14ac:dyDescent="0.25">
      <c r="A201111">
        <v>1175202</v>
      </c>
      <c r="B201111">
        <v>3000014</v>
      </c>
      <c r="C201111">
        <v>1</v>
      </c>
      <c r="D201111" s="2">
        <v>44034</v>
      </c>
      <c r="E201111">
        <v>119</v>
      </c>
      <c r="G201111">
        <v>22</v>
      </c>
      <c r="H201111">
        <v>746</v>
      </c>
      <c r="I201111">
        <v>3</v>
      </c>
      <c r="K201111"/>
    </row>
    <row r="201112" spans="1:11" x14ac:dyDescent="0.25">
      <c r="A201112">
        <v>1179930</v>
      </c>
      <c r="B201112">
        <v>76417</v>
      </c>
      <c r="C201112">
        <v>1</v>
      </c>
      <c r="D201112" s="2">
        <v>44034</v>
      </c>
      <c r="E201112">
        <v>186</v>
      </c>
      <c r="J201112"/>
      <c r="K201112"/>
    </row>
    <row r="201113" spans="1:11" x14ac:dyDescent="0.25">
      <c r="A201113">
        <v>1179930</v>
      </c>
      <c r="B201113">
        <v>76962</v>
      </c>
      <c r="C201113">
        <v>1</v>
      </c>
      <c r="D201113" s="2">
        <v>44034</v>
      </c>
      <c r="E201113">
        <v>161</v>
      </c>
      <c r="J201113"/>
      <c r="K201113"/>
    </row>
    <row r="201114" spans="1:11" x14ac:dyDescent="0.25">
      <c r="A201114">
        <v>1179930</v>
      </c>
      <c r="B201114">
        <v>76275</v>
      </c>
      <c r="C201114">
        <v>1</v>
      </c>
      <c r="D201114" s="2">
        <v>44034</v>
      </c>
      <c r="E201114">
        <v>102</v>
      </c>
      <c r="J201114"/>
      <c r="K201114"/>
    </row>
    <row r="201115" spans="1:11" x14ac:dyDescent="0.25">
      <c r="A201115">
        <v>1179930</v>
      </c>
      <c r="B201115">
        <v>76295</v>
      </c>
      <c r="C201115">
        <v>1</v>
      </c>
      <c r="D201115" s="2">
        <v>44034</v>
      </c>
      <c r="E201115">
        <v>14</v>
      </c>
      <c r="J201115"/>
      <c r="K201115"/>
    </row>
    <row r="201116" spans="1:11" x14ac:dyDescent="0.25">
      <c r="A201116">
        <v>1179930</v>
      </c>
      <c r="B201116">
        <v>76270</v>
      </c>
      <c r="C201116">
        <v>1</v>
      </c>
      <c r="D201116" s="2">
        <v>44034</v>
      </c>
      <c r="E201116">
        <v>75</v>
      </c>
      <c r="J201116"/>
      <c r="K201116"/>
    </row>
    <row r="201117" spans="1:11" x14ac:dyDescent="0.25">
      <c r="A201117">
        <v>1179930</v>
      </c>
      <c r="B201117">
        <v>76293</v>
      </c>
      <c r="C201117">
        <v>1</v>
      </c>
      <c r="D201117" s="2">
        <v>44034</v>
      </c>
      <c r="E201117">
        <v>136</v>
      </c>
      <c r="J201117"/>
      <c r="K201117"/>
    </row>
    <row r="201118" spans="1:11" x14ac:dyDescent="0.25">
      <c r="A201118">
        <v>1179930</v>
      </c>
      <c r="B201118">
        <v>76288</v>
      </c>
      <c r="C201118">
        <v>1</v>
      </c>
      <c r="D201118" s="2">
        <v>44034</v>
      </c>
      <c r="E201118">
        <v>134</v>
      </c>
      <c r="J201118"/>
      <c r="K201118"/>
    </row>
    <row r="201119" spans="1:11" x14ac:dyDescent="0.25">
      <c r="A201119">
        <v>1179930</v>
      </c>
      <c r="B201119">
        <v>76278</v>
      </c>
      <c r="C201119">
        <v>1</v>
      </c>
      <c r="D201119" s="2">
        <v>44034</v>
      </c>
      <c r="E201119">
        <v>103</v>
      </c>
      <c r="J201119"/>
      <c r="K201119"/>
    </row>
    <row r="201120" spans="1:11" x14ac:dyDescent="0.25">
      <c r="A201120">
        <v>1179930</v>
      </c>
      <c r="B201120">
        <v>76284</v>
      </c>
      <c r="C201120">
        <v>1</v>
      </c>
      <c r="D201120" s="2">
        <v>44034</v>
      </c>
      <c r="E201120">
        <v>90</v>
      </c>
      <c r="J201120"/>
      <c r="K201120"/>
    </row>
    <row r="201121" spans="1:11" x14ac:dyDescent="0.25">
      <c r="A201121">
        <v>1179930</v>
      </c>
      <c r="B201121">
        <v>76280</v>
      </c>
      <c r="C201121">
        <v>1</v>
      </c>
      <c r="D201121" s="2">
        <v>44034</v>
      </c>
      <c r="E201121">
        <v>103</v>
      </c>
      <c r="J201121"/>
      <c r="K201121"/>
    </row>
    <row r="201122" spans="1:11" x14ac:dyDescent="0.25">
      <c r="A201122">
        <v>1179930</v>
      </c>
      <c r="B201122">
        <v>76495</v>
      </c>
      <c r="C201122">
        <v>1</v>
      </c>
      <c r="D201122" s="2">
        <v>44034</v>
      </c>
      <c r="E201122">
        <v>270</v>
      </c>
      <c r="J201122"/>
      <c r="K201122"/>
    </row>
    <row r="201123" spans="1:11" x14ac:dyDescent="0.25">
      <c r="A201123">
        <v>1179930</v>
      </c>
      <c r="B201123">
        <v>76351</v>
      </c>
      <c r="C201123">
        <v>1</v>
      </c>
      <c r="D201123" s="2">
        <v>44034</v>
      </c>
      <c r="E201123">
        <v>91</v>
      </c>
      <c r="J201123"/>
      <c r="K201123"/>
    </row>
    <row r="201124" spans="1:11" x14ac:dyDescent="0.25">
      <c r="A201124">
        <v>1179930</v>
      </c>
      <c r="B201124">
        <v>76345</v>
      </c>
      <c r="C201124">
        <v>1</v>
      </c>
      <c r="D201124" s="2">
        <v>44034</v>
      </c>
      <c r="E201124">
        <v>50</v>
      </c>
      <c r="J201124"/>
      <c r="K201124"/>
    </row>
    <row r="201125" spans="1:11" x14ac:dyDescent="0.25">
      <c r="A201125">
        <v>1179930</v>
      </c>
      <c r="B201125">
        <v>76318</v>
      </c>
      <c r="C201125">
        <v>1</v>
      </c>
      <c r="D201125" s="2">
        <v>44034</v>
      </c>
      <c r="E201125">
        <v>113</v>
      </c>
      <c r="J201125"/>
      <c r="K201125"/>
    </row>
    <row r="201126" spans="1:11" x14ac:dyDescent="0.25">
      <c r="A201126">
        <v>1179930</v>
      </c>
      <c r="B201126">
        <v>76456</v>
      </c>
      <c r="C201126">
        <v>1</v>
      </c>
      <c r="D201126" s="2">
        <v>44034</v>
      </c>
      <c r="E201126">
        <v>220</v>
      </c>
      <c r="J201126"/>
      <c r="K201126"/>
    </row>
    <row r="201127" spans="1:11" x14ac:dyDescent="0.25">
      <c r="A201127">
        <v>1179930</v>
      </c>
      <c r="B201127">
        <v>19123</v>
      </c>
      <c r="C201127">
        <v>1</v>
      </c>
      <c r="D201127" s="2">
        <v>44034</v>
      </c>
      <c r="E201127">
        <v>139</v>
      </c>
      <c r="J201127"/>
      <c r="K201127"/>
    </row>
    <row r="201128" spans="1:11" x14ac:dyDescent="0.25">
      <c r="A201128">
        <v>1179930</v>
      </c>
      <c r="B201128">
        <v>76454</v>
      </c>
      <c r="C201128">
        <v>1</v>
      </c>
      <c r="D201128" s="2">
        <v>44034</v>
      </c>
      <c r="E201128">
        <v>149</v>
      </c>
      <c r="J201128"/>
      <c r="K201128"/>
    </row>
    <row r="201129" spans="1:11" x14ac:dyDescent="0.25">
      <c r="A201129">
        <v>1179930</v>
      </c>
      <c r="B201129">
        <v>76367</v>
      </c>
      <c r="C201129">
        <v>1</v>
      </c>
      <c r="D201129" s="2">
        <v>44034</v>
      </c>
      <c r="E201129">
        <v>320</v>
      </c>
      <c r="J201129"/>
      <c r="K201129"/>
    </row>
    <row r="201130" spans="1:11" x14ac:dyDescent="0.25">
      <c r="A201130">
        <v>1179930</v>
      </c>
      <c r="B201130">
        <v>76943</v>
      </c>
      <c r="C201130">
        <v>1</v>
      </c>
      <c r="D201130" s="2">
        <v>44034</v>
      </c>
      <c r="E201130">
        <v>1071</v>
      </c>
      <c r="J201130"/>
      <c r="K201130"/>
    </row>
    <row r="201131" spans="1:11" x14ac:dyDescent="0.25">
      <c r="A201131">
        <v>1179930</v>
      </c>
      <c r="B201131">
        <v>76377</v>
      </c>
      <c r="C201131">
        <v>1</v>
      </c>
      <c r="D201131" s="2">
        <v>44034</v>
      </c>
      <c r="E201131">
        <v>238</v>
      </c>
      <c r="J201131"/>
      <c r="K201131"/>
    </row>
    <row r="201132" spans="1:11" x14ac:dyDescent="0.25">
      <c r="A201132">
        <v>1179930</v>
      </c>
      <c r="B201132">
        <v>76941</v>
      </c>
      <c r="C201132">
        <v>1</v>
      </c>
      <c r="D201132" s="2">
        <v>44034</v>
      </c>
      <c r="E201132">
        <v>1074</v>
      </c>
      <c r="J201132"/>
      <c r="K201132"/>
    </row>
    <row r="201133" spans="1:11" x14ac:dyDescent="0.25">
      <c r="A201133">
        <v>1179930</v>
      </c>
      <c r="B201133">
        <v>76373</v>
      </c>
      <c r="C201133">
        <v>1</v>
      </c>
      <c r="D201133" s="2">
        <v>44034</v>
      </c>
      <c r="E201133">
        <v>1066</v>
      </c>
      <c r="J201133"/>
      <c r="K201133"/>
    </row>
    <row r="201134" spans="1:11" x14ac:dyDescent="0.25">
      <c r="A201134">
        <v>1179930</v>
      </c>
      <c r="B201134">
        <v>76486</v>
      </c>
      <c r="C201134">
        <v>1</v>
      </c>
      <c r="D201134" s="2">
        <v>44034</v>
      </c>
      <c r="E201134">
        <v>127</v>
      </c>
      <c r="J201134"/>
      <c r="K201134"/>
    </row>
    <row r="201135" spans="1:11" x14ac:dyDescent="0.25">
      <c r="A201135">
        <v>1179930</v>
      </c>
      <c r="B201135">
        <v>76380</v>
      </c>
      <c r="C201135">
        <v>1</v>
      </c>
      <c r="D201135" s="2">
        <v>44034</v>
      </c>
      <c r="E201135">
        <v>119</v>
      </c>
      <c r="J201135"/>
      <c r="K201135"/>
    </row>
    <row r="201136" spans="1:11" x14ac:dyDescent="0.25">
      <c r="A201136">
        <v>1179930</v>
      </c>
      <c r="B201136">
        <v>76466</v>
      </c>
      <c r="C201136">
        <v>1</v>
      </c>
      <c r="D201136" s="2">
        <v>44034</v>
      </c>
      <c r="E201136">
        <v>63</v>
      </c>
      <c r="J201136"/>
      <c r="K201136"/>
    </row>
    <row r="201137" spans="1:11" x14ac:dyDescent="0.25">
      <c r="A201137">
        <v>1179930</v>
      </c>
      <c r="B201137">
        <v>76462</v>
      </c>
      <c r="C201137">
        <v>1</v>
      </c>
      <c r="D201137" s="2">
        <v>44034</v>
      </c>
      <c r="E201137">
        <v>180</v>
      </c>
      <c r="J201137"/>
      <c r="K201137"/>
    </row>
    <row r="201138" spans="1:11" x14ac:dyDescent="0.25">
      <c r="A201138">
        <v>1175535</v>
      </c>
      <c r="B201138">
        <v>76289</v>
      </c>
      <c r="C201138">
        <v>1</v>
      </c>
      <c r="D201138" s="2">
        <v>44035</v>
      </c>
      <c r="E201138">
        <v>-114</v>
      </c>
      <c r="G201138">
        <v>17</v>
      </c>
      <c r="H201138">
        <v>742</v>
      </c>
      <c r="I201138">
        <v>2</v>
      </c>
      <c r="K201138"/>
    </row>
    <row r="201139" spans="1:11" x14ac:dyDescent="0.25">
      <c r="A201139">
        <v>1175203</v>
      </c>
      <c r="B201139">
        <v>3000014</v>
      </c>
      <c r="C201139">
        <v>1</v>
      </c>
      <c r="D201139" s="2">
        <v>44035</v>
      </c>
      <c r="E201139">
        <v>115</v>
      </c>
      <c r="G201139">
        <v>17</v>
      </c>
      <c r="H201139">
        <v>742</v>
      </c>
      <c r="I201139">
        <v>2</v>
      </c>
      <c r="K201139"/>
    </row>
    <row r="201140" spans="1:11" x14ac:dyDescent="0.25">
      <c r="A201140">
        <v>1179789</v>
      </c>
      <c r="B201140">
        <v>4000001</v>
      </c>
      <c r="C201140">
        <v>1</v>
      </c>
      <c r="D201140" s="2">
        <v>44035</v>
      </c>
      <c r="E201140">
        <v>-28</v>
      </c>
      <c r="G201140">
        <v>19</v>
      </c>
      <c r="H201140">
        <v>746</v>
      </c>
      <c r="I201140">
        <v>3</v>
      </c>
      <c r="K201140"/>
    </row>
    <row r="201141" spans="1:11" x14ac:dyDescent="0.25">
      <c r="A201141">
        <v>1179930</v>
      </c>
      <c r="B201141">
        <v>76417</v>
      </c>
      <c r="C201141">
        <v>1</v>
      </c>
      <c r="D201141" s="2">
        <v>44035</v>
      </c>
      <c r="E201141">
        <v>189</v>
      </c>
      <c r="J201141"/>
      <c r="K201141"/>
    </row>
    <row r="201142" spans="1:11" x14ac:dyDescent="0.25">
      <c r="A201142">
        <v>1179930</v>
      </c>
      <c r="B201142">
        <v>76962</v>
      </c>
      <c r="C201142">
        <v>1</v>
      </c>
      <c r="D201142" s="2">
        <v>44035</v>
      </c>
      <c r="E201142">
        <v>162</v>
      </c>
      <c r="J201142"/>
      <c r="K201142"/>
    </row>
    <row r="201143" spans="1:11" x14ac:dyDescent="0.25">
      <c r="A201143">
        <v>1179930</v>
      </c>
      <c r="B201143">
        <v>76275</v>
      </c>
      <c r="C201143">
        <v>1</v>
      </c>
      <c r="D201143" s="2">
        <v>44035</v>
      </c>
      <c r="E201143">
        <v>103</v>
      </c>
      <c r="J201143"/>
      <c r="K201143"/>
    </row>
    <row r="201144" spans="1:11" x14ac:dyDescent="0.25">
      <c r="A201144">
        <v>1179930</v>
      </c>
      <c r="B201144">
        <v>76295</v>
      </c>
      <c r="C201144">
        <v>1</v>
      </c>
      <c r="D201144" s="2">
        <v>44035</v>
      </c>
      <c r="E201144">
        <v>12</v>
      </c>
      <c r="J201144"/>
      <c r="K201144"/>
    </row>
    <row r="201145" spans="1:11" x14ac:dyDescent="0.25">
      <c r="A201145">
        <v>1179930</v>
      </c>
      <c r="B201145">
        <v>76270</v>
      </c>
      <c r="C201145">
        <v>1</v>
      </c>
      <c r="D201145" s="2">
        <v>44035</v>
      </c>
      <c r="E201145">
        <v>76</v>
      </c>
      <c r="J201145"/>
      <c r="K201145"/>
    </row>
    <row r="201146" spans="1:11" x14ac:dyDescent="0.25">
      <c r="A201146">
        <v>1179930</v>
      </c>
      <c r="B201146">
        <v>76293</v>
      </c>
      <c r="C201146">
        <v>1</v>
      </c>
      <c r="D201146" s="2">
        <v>44035</v>
      </c>
      <c r="E201146">
        <v>134</v>
      </c>
      <c r="J201146"/>
      <c r="K201146"/>
    </row>
    <row r="201147" spans="1:11" x14ac:dyDescent="0.25">
      <c r="A201147">
        <v>1179930</v>
      </c>
      <c r="B201147">
        <v>76288</v>
      </c>
      <c r="C201147">
        <v>1</v>
      </c>
      <c r="D201147" s="2">
        <v>44035</v>
      </c>
      <c r="E201147">
        <v>136</v>
      </c>
      <c r="J201147"/>
      <c r="K201147"/>
    </row>
    <row r="201148" spans="1:11" x14ac:dyDescent="0.25">
      <c r="A201148">
        <v>1179930</v>
      </c>
      <c r="B201148">
        <v>76278</v>
      </c>
      <c r="C201148">
        <v>1</v>
      </c>
      <c r="D201148" s="2">
        <v>44035</v>
      </c>
      <c r="E201148">
        <v>103</v>
      </c>
      <c r="J201148"/>
      <c r="K201148"/>
    </row>
    <row r="201149" spans="1:11" x14ac:dyDescent="0.25">
      <c r="A201149">
        <v>1179930</v>
      </c>
      <c r="B201149">
        <v>76284</v>
      </c>
      <c r="C201149">
        <v>1</v>
      </c>
      <c r="D201149" s="2">
        <v>44035</v>
      </c>
      <c r="E201149">
        <v>93</v>
      </c>
      <c r="J201149"/>
      <c r="K201149"/>
    </row>
    <row r="201150" spans="1:11" x14ac:dyDescent="0.25">
      <c r="A201150">
        <v>1179930</v>
      </c>
      <c r="B201150">
        <v>76280</v>
      </c>
      <c r="C201150">
        <v>1</v>
      </c>
      <c r="D201150" s="2">
        <v>44035</v>
      </c>
      <c r="E201150">
        <v>103</v>
      </c>
      <c r="J201150"/>
      <c r="K201150"/>
    </row>
    <row r="201151" spans="1:11" x14ac:dyDescent="0.25">
      <c r="A201151">
        <v>1179930</v>
      </c>
      <c r="B201151">
        <v>76495</v>
      </c>
      <c r="C201151">
        <v>1</v>
      </c>
      <c r="D201151" s="2">
        <v>44035</v>
      </c>
      <c r="E201151">
        <v>272</v>
      </c>
      <c r="J201151"/>
      <c r="K201151"/>
    </row>
    <row r="201152" spans="1:11" x14ac:dyDescent="0.25">
      <c r="A201152">
        <v>1179930</v>
      </c>
      <c r="B201152">
        <v>76351</v>
      </c>
      <c r="C201152">
        <v>1</v>
      </c>
      <c r="D201152" s="2">
        <v>44035</v>
      </c>
      <c r="E201152">
        <v>94</v>
      </c>
      <c r="J201152"/>
      <c r="K201152"/>
    </row>
    <row r="201153" spans="1:11" x14ac:dyDescent="0.25">
      <c r="A201153">
        <v>1179930</v>
      </c>
      <c r="B201153">
        <v>76345</v>
      </c>
      <c r="C201153">
        <v>1</v>
      </c>
      <c r="D201153" s="2">
        <v>44035</v>
      </c>
      <c r="E201153">
        <v>56</v>
      </c>
      <c r="J201153"/>
      <c r="K201153"/>
    </row>
    <row r="201154" spans="1:11" x14ac:dyDescent="0.25">
      <c r="A201154">
        <v>1179930</v>
      </c>
      <c r="B201154">
        <v>76318</v>
      </c>
      <c r="C201154">
        <v>1</v>
      </c>
      <c r="D201154" s="2">
        <v>44035</v>
      </c>
      <c r="E201154">
        <v>138</v>
      </c>
      <c r="J201154"/>
      <c r="K201154"/>
    </row>
    <row r="201155" spans="1:11" x14ac:dyDescent="0.25">
      <c r="A201155">
        <v>1179930</v>
      </c>
      <c r="B201155">
        <v>76456</v>
      </c>
      <c r="C201155">
        <v>1</v>
      </c>
      <c r="D201155" s="2">
        <v>44035</v>
      </c>
      <c r="E201155">
        <v>220</v>
      </c>
      <c r="J201155"/>
      <c r="K201155"/>
    </row>
    <row r="201156" spans="1:11" x14ac:dyDescent="0.25">
      <c r="A201156">
        <v>1179930</v>
      </c>
      <c r="B201156">
        <v>19123</v>
      </c>
      <c r="C201156">
        <v>1</v>
      </c>
      <c r="D201156" s="2">
        <v>44035</v>
      </c>
      <c r="E201156">
        <v>142</v>
      </c>
      <c r="J201156"/>
      <c r="K201156"/>
    </row>
    <row r="201157" spans="1:11" x14ac:dyDescent="0.25">
      <c r="A201157">
        <v>1179930</v>
      </c>
      <c r="B201157">
        <v>76454</v>
      </c>
      <c r="C201157">
        <v>1</v>
      </c>
      <c r="D201157" s="2">
        <v>44035</v>
      </c>
      <c r="E201157">
        <v>152</v>
      </c>
      <c r="J201157"/>
      <c r="K201157"/>
    </row>
    <row r="201158" spans="1:11" x14ac:dyDescent="0.25">
      <c r="A201158">
        <v>1179930</v>
      </c>
      <c r="B201158">
        <v>76367</v>
      </c>
      <c r="C201158">
        <v>1</v>
      </c>
      <c r="D201158" s="2">
        <v>44035</v>
      </c>
      <c r="E201158">
        <v>320</v>
      </c>
      <c r="J201158"/>
      <c r="K201158"/>
    </row>
    <row r="201159" spans="1:11" x14ac:dyDescent="0.25">
      <c r="A201159">
        <v>1179930</v>
      </c>
      <c r="B201159">
        <v>76943</v>
      </c>
      <c r="C201159">
        <v>1</v>
      </c>
      <c r="D201159" s="2">
        <v>44035</v>
      </c>
      <c r="E201159">
        <v>1072</v>
      </c>
      <c r="J201159"/>
      <c r="K201159"/>
    </row>
    <row r="201160" spans="1:11" x14ac:dyDescent="0.25">
      <c r="A201160">
        <v>1179930</v>
      </c>
      <c r="B201160">
        <v>76377</v>
      </c>
      <c r="C201160">
        <v>1</v>
      </c>
      <c r="D201160" s="2">
        <v>44035</v>
      </c>
      <c r="E201160">
        <v>242</v>
      </c>
      <c r="J201160"/>
      <c r="K201160"/>
    </row>
    <row r="201161" spans="1:11" x14ac:dyDescent="0.25">
      <c r="A201161">
        <v>1179930</v>
      </c>
      <c r="B201161">
        <v>76941</v>
      </c>
      <c r="C201161">
        <v>1</v>
      </c>
      <c r="D201161" s="2">
        <v>44035</v>
      </c>
      <c r="E201161">
        <v>1074</v>
      </c>
      <c r="J201161"/>
      <c r="K201161"/>
    </row>
    <row r="201162" spans="1:11" x14ac:dyDescent="0.25">
      <c r="A201162">
        <v>1179930</v>
      </c>
      <c r="B201162">
        <v>76373</v>
      </c>
      <c r="C201162">
        <v>1</v>
      </c>
      <c r="D201162" s="2">
        <v>44035</v>
      </c>
      <c r="E201162">
        <v>1068</v>
      </c>
      <c r="J201162"/>
      <c r="K201162"/>
    </row>
    <row r="201163" spans="1:11" x14ac:dyDescent="0.25">
      <c r="A201163">
        <v>1179930</v>
      </c>
      <c r="B201163">
        <v>76486</v>
      </c>
      <c r="C201163">
        <v>1</v>
      </c>
      <c r="D201163" s="2">
        <v>44035</v>
      </c>
      <c r="E201163">
        <v>130</v>
      </c>
      <c r="J201163"/>
      <c r="K201163"/>
    </row>
    <row r="201164" spans="1:11" x14ac:dyDescent="0.25">
      <c r="A201164">
        <v>1179930</v>
      </c>
      <c r="B201164">
        <v>76380</v>
      </c>
      <c r="C201164">
        <v>1</v>
      </c>
      <c r="D201164" s="2">
        <v>44035</v>
      </c>
      <c r="E201164">
        <v>115</v>
      </c>
      <c r="J201164"/>
      <c r="K201164"/>
    </row>
    <row r="201165" spans="1:11" x14ac:dyDescent="0.25">
      <c r="A201165">
        <v>1179930</v>
      </c>
      <c r="B201165">
        <v>76466</v>
      </c>
      <c r="C201165">
        <v>1</v>
      </c>
      <c r="D201165" s="2">
        <v>44035</v>
      </c>
      <c r="E201165">
        <v>64</v>
      </c>
      <c r="J201165"/>
      <c r="K201165"/>
    </row>
    <row r="201166" spans="1:11" x14ac:dyDescent="0.25">
      <c r="A201166">
        <v>1175536</v>
      </c>
      <c r="B201166">
        <v>76289</v>
      </c>
      <c r="C201166">
        <v>1</v>
      </c>
      <c r="D201166" s="2">
        <v>44036</v>
      </c>
      <c r="E201166">
        <v>-115</v>
      </c>
      <c r="G201166">
        <v>19</v>
      </c>
      <c r="H201166">
        <v>746</v>
      </c>
      <c r="I201166">
        <v>3</v>
      </c>
      <c r="K201166"/>
    </row>
    <row r="201167" spans="1:11" x14ac:dyDescent="0.25">
      <c r="A201167">
        <v>1175204</v>
      </c>
      <c r="B201167">
        <v>3000014</v>
      </c>
      <c r="C201167">
        <v>1</v>
      </c>
      <c r="D201167" s="2">
        <v>44036</v>
      </c>
      <c r="E201167">
        <v>114</v>
      </c>
      <c r="G201167">
        <v>19</v>
      </c>
      <c r="H201167">
        <v>746</v>
      </c>
      <c r="I201167">
        <v>3</v>
      </c>
      <c r="K201167"/>
    </row>
    <row r="201168" spans="1:11" x14ac:dyDescent="0.25">
      <c r="A201168">
        <v>1179790</v>
      </c>
      <c r="B201168">
        <v>4000001</v>
      </c>
      <c r="C201168">
        <v>1</v>
      </c>
      <c r="D201168" s="2">
        <v>44036</v>
      </c>
      <c r="E201168">
        <v>-30</v>
      </c>
      <c r="G201168">
        <v>22</v>
      </c>
      <c r="H201168">
        <v>750</v>
      </c>
      <c r="I201168">
        <v>1</v>
      </c>
      <c r="K201168"/>
    </row>
    <row r="201169" spans="1:11" x14ac:dyDescent="0.25">
      <c r="A201169">
        <v>1179930</v>
      </c>
      <c r="B201169">
        <v>76417</v>
      </c>
      <c r="C201169">
        <v>1</v>
      </c>
      <c r="D201169" s="2">
        <v>44036</v>
      </c>
      <c r="E201169">
        <v>188</v>
      </c>
      <c r="J201169"/>
      <c r="K201169"/>
    </row>
    <row r="201170" spans="1:11" x14ac:dyDescent="0.25">
      <c r="A201170">
        <v>1179930</v>
      </c>
      <c r="B201170">
        <v>76962</v>
      </c>
      <c r="C201170">
        <v>1</v>
      </c>
      <c r="D201170" s="2">
        <v>44036</v>
      </c>
      <c r="E201170">
        <v>161</v>
      </c>
      <c r="J201170"/>
      <c r="K201170"/>
    </row>
    <row r="201171" spans="1:11" x14ac:dyDescent="0.25">
      <c r="A201171">
        <v>1179930</v>
      </c>
      <c r="B201171">
        <v>76275</v>
      </c>
      <c r="C201171">
        <v>1</v>
      </c>
      <c r="D201171" s="2">
        <v>44036</v>
      </c>
      <c r="E201171">
        <v>112</v>
      </c>
      <c r="J201171"/>
      <c r="K201171"/>
    </row>
    <row r="201172" spans="1:11" x14ac:dyDescent="0.25">
      <c r="A201172">
        <v>1179930</v>
      </c>
      <c r="B201172">
        <v>76295</v>
      </c>
      <c r="C201172">
        <v>1</v>
      </c>
      <c r="D201172" s="2">
        <v>44036</v>
      </c>
      <c r="E201172">
        <v>12</v>
      </c>
      <c r="J201172"/>
      <c r="K201172"/>
    </row>
    <row r="201173" spans="1:11" x14ac:dyDescent="0.25">
      <c r="A201173">
        <v>1179930</v>
      </c>
      <c r="B201173">
        <v>76270</v>
      </c>
      <c r="C201173">
        <v>1</v>
      </c>
      <c r="D201173" s="2">
        <v>44036</v>
      </c>
      <c r="E201173">
        <v>83</v>
      </c>
      <c r="J201173"/>
      <c r="K201173"/>
    </row>
    <row r="201174" spans="1:11" x14ac:dyDescent="0.25">
      <c r="A201174">
        <v>1179930</v>
      </c>
      <c r="B201174">
        <v>76293</v>
      </c>
      <c r="C201174">
        <v>1</v>
      </c>
      <c r="D201174" s="2">
        <v>44036</v>
      </c>
      <c r="E201174">
        <v>137</v>
      </c>
      <c r="J201174"/>
      <c r="K201174"/>
    </row>
    <row r="201175" spans="1:11" x14ac:dyDescent="0.25">
      <c r="A201175">
        <v>1179930</v>
      </c>
      <c r="B201175">
        <v>76288</v>
      </c>
      <c r="C201175">
        <v>1</v>
      </c>
      <c r="D201175" s="2">
        <v>44036</v>
      </c>
      <c r="E201175">
        <v>149</v>
      </c>
      <c r="J201175"/>
      <c r="K201175"/>
    </row>
    <row r="201176" spans="1:11" x14ac:dyDescent="0.25">
      <c r="A201176">
        <v>1179930</v>
      </c>
      <c r="B201176">
        <v>76278</v>
      </c>
      <c r="C201176">
        <v>1</v>
      </c>
      <c r="D201176" s="2">
        <v>44036</v>
      </c>
      <c r="E201176">
        <v>103</v>
      </c>
      <c r="J201176"/>
      <c r="K201176"/>
    </row>
    <row r="201177" spans="1:11" x14ac:dyDescent="0.25">
      <c r="A201177">
        <v>1179930</v>
      </c>
      <c r="B201177">
        <v>76284</v>
      </c>
      <c r="C201177">
        <v>1</v>
      </c>
      <c r="D201177" s="2">
        <v>44036</v>
      </c>
      <c r="E201177">
        <v>97</v>
      </c>
      <c r="J201177"/>
      <c r="K201177"/>
    </row>
    <row r="201178" spans="1:11" x14ac:dyDescent="0.25">
      <c r="A201178">
        <v>1179930</v>
      </c>
      <c r="B201178">
        <v>76280</v>
      </c>
      <c r="C201178">
        <v>1</v>
      </c>
      <c r="D201178" s="2">
        <v>44036</v>
      </c>
      <c r="E201178">
        <v>103</v>
      </c>
      <c r="J201178"/>
      <c r="K201178"/>
    </row>
    <row r="201179" spans="1:11" x14ac:dyDescent="0.25">
      <c r="A201179">
        <v>1179930</v>
      </c>
      <c r="B201179">
        <v>76495</v>
      </c>
      <c r="C201179">
        <v>1</v>
      </c>
      <c r="D201179" s="2">
        <v>44036</v>
      </c>
      <c r="E201179">
        <v>276</v>
      </c>
      <c r="J201179"/>
      <c r="K201179"/>
    </row>
    <row r="201180" spans="1:11" x14ac:dyDescent="0.25">
      <c r="A201180">
        <v>1179930</v>
      </c>
      <c r="B201180">
        <v>76351</v>
      </c>
      <c r="C201180">
        <v>1</v>
      </c>
      <c r="D201180" s="2">
        <v>44036</v>
      </c>
      <c r="E201180">
        <v>118</v>
      </c>
      <c r="J201180"/>
      <c r="K201180"/>
    </row>
    <row r="201181" spans="1:11" x14ac:dyDescent="0.25">
      <c r="A201181">
        <v>1179930</v>
      </c>
      <c r="B201181">
        <v>76345</v>
      </c>
      <c r="C201181">
        <v>1</v>
      </c>
      <c r="D201181" s="2">
        <v>44036</v>
      </c>
      <c r="E201181">
        <v>59</v>
      </c>
      <c r="J201181"/>
      <c r="K201181"/>
    </row>
    <row r="201182" spans="1:11" x14ac:dyDescent="0.25">
      <c r="A201182">
        <v>1179930</v>
      </c>
      <c r="B201182">
        <v>76318</v>
      </c>
      <c r="C201182">
        <v>1</v>
      </c>
      <c r="D201182" s="2">
        <v>44036</v>
      </c>
      <c r="E201182">
        <v>153</v>
      </c>
      <c r="J201182"/>
      <c r="K201182"/>
    </row>
    <row r="201183" spans="1:11" x14ac:dyDescent="0.25">
      <c r="A201183">
        <v>1179930</v>
      </c>
      <c r="B201183">
        <v>76456</v>
      </c>
      <c r="C201183">
        <v>1</v>
      </c>
      <c r="D201183" s="2">
        <v>44036</v>
      </c>
      <c r="E201183">
        <v>222</v>
      </c>
      <c r="J201183"/>
      <c r="K201183"/>
    </row>
    <row r="201184" spans="1:11" x14ac:dyDescent="0.25">
      <c r="A201184">
        <v>1179930</v>
      </c>
      <c r="B201184">
        <v>19123</v>
      </c>
      <c r="C201184">
        <v>1</v>
      </c>
      <c r="D201184" s="2">
        <v>44036</v>
      </c>
      <c r="E201184">
        <v>155</v>
      </c>
      <c r="J201184"/>
      <c r="K201184"/>
    </row>
    <row r="201185" spans="1:11" x14ac:dyDescent="0.25">
      <c r="A201185">
        <v>1179930</v>
      </c>
      <c r="B201185">
        <v>76454</v>
      </c>
      <c r="C201185">
        <v>1</v>
      </c>
      <c r="D201185" s="2">
        <v>44036</v>
      </c>
      <c r="E201185">
        <v>153</v>
      </c>
      <c r="J201185"/>
      <c r="K201185"/>
    </row>
    <row r="201186" spans="1:11" x14ac:dyDescent="0.25">
      <c r="A201186">
        <v>1179930</v>
      </c>
      <c r="B201186">
        <v>76367</v>
      </c>
      <c r="C201186">
        <v>1</v>
      </c>
      <c r="D201186" s="2">
        <v>44036</v>
      </c>
      <c r="E201186">
        <v>323</v>
      </c>
      <c r="J201186"/>
      <c r="K201186"/>
    </row>
    <row r="201187" spans="1:11" x14ac:dyDescent="0.25">
      <c r="A201187">
        <v>1179930</v>
      </c>
      <c r="B201187">
        <v>76943</v>
      </c>
      <c r="C201187">
        <v>1</v>
      </c>
      <c r="D201187" s="2">
        <v>44036</v>
      </c>
      <c r="E201187">
        <v>1073</v>
      </c>
      <c r="J201187"/>
      <c r="K201187"/>
    </row>
    <row r="201188" spans="1:11" x14ac:dyDescent="0.25">
      <c r="A201188">
        <v>1179930</v>
      </c>
      <c r="B201188">
        <v>76377</v>
      </c>
      <c r="C201188">
        <v>1</v>
      </c>
      <c r="D201188" s="2">
        <v>44036</v>
      </c>
      <c r="E201188">
        <v>241</v>
      </c>
      <c r="J201188"/>
      <c r="K201188"/>
    </row>
    <row r="201189" spans="1:11" x14ac:dyDescent="0.25">
      <c r="A201189">
        <v>1179930</v>
      </c>
      <c r="B201189">
        <v>76941</v>
      </c>
      <c r="C201189">
        <v>1</v>
      </c>
      <c r="D201189" s="2">
        <v>44036</v>
      </c>
      <c r="E201189">
        <v>1077</v>
      </c>
      <c r="J201189"/>
      <c r="K201189"/>
    </row>
    <row r="201190" spans="1:11" x14ac:dyDescent="0.25">
      <c r="A201190">
        <v>1179930</v>
      </c>
      <c r="B201190">
        <v>76373</v>
      </c>
      <c r="C201190">
        <v>1</v>
      </c>
      <c r="D201190" s="2">
        <v>44036</v>
      </c>
      <c r="E201190">
        <v>1069</v>
      </c>
      <c r="J201190"/>
      <c r="K201190"/>
    </row>
    <row r="201191" spans="1:11" x14ac:dyDescent="0.25">
      <c r="A201191">
        <v>1179930</v>
      </c>
      <c r="B201191">
        <v>76486</v>
      </c>
      <c r="C201191">
        <v>1</v>
      </c>
      <c r="D201191" s="2">
        <v>44036</v>
      </c>
      <c r="E201191">
        <v>130</v>
      </c>
      <c r="J201191"/>
      <c r="K201191"/>
    </row>
    <row r="201192" spans="1:11" x14ac:dyDescent="0.25">
      <c r="A201192">
        <v>1179930</v>
      </c>
      <c r="B201192">
        <v>76380</v>
      </c>
      <c r="C201192">
        <v>1</v>
      </c>
      <c r="D201192" s="2">
        <v>44036</v>
      </c>
      <c r="E201192">
        <v>114</v>
      </c>
      <c r="J201192"/>
      <c r="K201192"/>
    </row>
    <row r="201193" spans="1:11" x14ac:dyDescent="0.25">
      <c r="A201193">
        <v>1179930</v>
      </c>
      <c r="B201193">
        <v>76466</v>
      </c>
      <c r="C201193">
        <v>1</v>
      </c>
      <c r="D201193" s="2">
        <v>44036</v>
      </c>
      <c r="E201193">
        <v>64</v>
      </c>
      <c r="J201193"/>
      <c r="K201193"/>
    </row>
    <row r="201194" spans="1:11" x14ac:dyDescent="0.25">
      <c r="A201194">
        <v>1179930</v>
      </c>
      <c r="B201194">
        <v>76462</v>
      </c>
      <c r="C201194">
        <v>1</v>
      </c>
      <c r="D201194" s="2">
        <v>44036</v>
      </c>
      <c r="E201194">
        <v>179</v>
      </c>
      <c r="J201194"/>
      <c r="K201194"/>
    </row>
    <row r="201195" spans="1:11" x14ac:dyDescent="0.25">
      <c r="A201195">
        <v>1179791</v>
      </c>
      <c r="B201195">
        <v>4000001</v>
      </c>
      <c r="C201195">
        <v>1</v>
      </c>
      <c r="D201195" s="2">
        <v>44037</v>
      </c>
      <c r="E201195">
        <v>-29</v>
      </c>
      <c r="G201195">
        <v>18</v>
      </c>
      <c r="H201195">
        <v>752</v>
      </c>
      <c r="I201195">
        <v>3</v>
      </c>
      <c r="K201195"/>
    </row>
    <row r="201196" spans="1:11" x14ac:dyDescent="0.25">
      <c r="A201196">
        <v>1175537</v>
      </c>
      <c r="B201196">
        <v>76289</v>
      </c>
      <c r="C201196">
        <v>1</v>
      </c>
      <c r="D201196" s="2">
        <v>44037</v>
      </c>
      <c r="E201196">
        <v>-109</v>
      </c>
      <c r="G201196">
        <v>22</v>
      </c>
      <c r="H201196">
        <v>750</v>
      </c>
      <c r="I201196">
        <v>1</v>
      </c>
      <c r="K201196"/>
    </row>
    <row r="201197" spans="1:11" x14ac:dyDescent="0.25">
      <c r="A201197">
        <v>1175205</v>
      </c>
      <c r="B201197">
        <v>3000014</v>
      </c>
      <c r="C201197">
        <v>1</v>
      </c>
      <c r="D201197" s="2">
        <v>44037</v>
      </c>
      <c r="E201197">
        <v>115</v>
      </c>
      <c r="G201197">
        <v>22</v>
      </c>
      <c r="H201197">
        <v>750</v>
      </c>
      <c r="I201197">
        <v>1</v>
      </c>
      <c r="K201197"/>
    </row>
    <row r="201198" spans="1:11" x14ac:dyDescent="0.25">
      <c r="A201198">
        <v>1179930</v>
      </c>
      <c r="B201198">
        <v>76417</v>
      </c>
      <c r="C201198">
        <v>1</v>
      </c>
      <c r="D201198" s="2">
        <v>44037</v>
      </c>
      <c r="E201198">
        <v>188</v>
      </c>
      <c r="J201198"/>
      <c r="K201198"/>
    </row>
    <row r="201199" spans="1:11" x14ac:dyDescent="0.25">
      <c r="A201199">
        <v>1179930</v>
      </c>
      <c r="B201199">
        <v>76962</v>
      </c>
      <c r="C201199">
        <v>1</v>
      </c>
      <c r="D201199" s="2">
        <v>44037</v>
      </c>
      <c r="E201199">
        <v>162</v>
      </c>
      <c r="J201199"/>
      <c r="K201199"/>
    </row>
    <row r="201200" spans="1:11" x14ac:dyDescent="0.25">
      <c r="A201200">
        <v>1179930</v>
      </c>
      <c r="B201200">
        <v>76275</v>
      </c>
      <c r="C201200">
        <v>1</v>
      </c>
      <c r="D201200" s="2">
        <v>44037</v>
      </c>
      <c r="E201200">
        <v>134</v>
      </c>
      <c r="J201200"/>
      <c r="K201200"/>
    </row>
    <row r="201201" spans="1:11" x14ac:dyDescent="0.25">
      <c r="A201201">
        <v>1179930</v>
      </c>
      <c r="B201201">
        <v>76295</v>
      </c>
      <c r="C201201">
        <v>1</v>
      </c>
      <c r="D201201" s="2">
        <v>44037</v>
      </c>
      <c r="E201201">
        <v>13</v>
      </c>
      <c r="J201201"/>
      <c r="K201201"/>
    </row>
    <row r="201202" spans="1:11" x14ac:dyDescent="0.25">
      <c r="A201202">
        <v>1179930</v>
      </c>
      <c r="B201202">
        <v>76270</v>
      </c>
      <c r="C201202">
        <v>1</v>
      </c>
      <c r="D201202" s="2">
        <v>44037</v>
      </c>
      <c r="E201202">
        <v>99</v>
      </c>
      <c r="J201202"/>
      <c r="K201202"/>
    </row>
    <row r="201203" spans="1:11" x14ac:dyDescent="0.25">
      <c r="A201203">
        <v>1179930</v>
      </c>
      <c r="B201203">
        <v>76293</v>
      </c>
      <c r="C201203">
        <v>1</v>
      </c>
      <c r="D201203" s="2">
        <v>44037</v>
      </c>
      <c r="E201203">
        <v>136</v>
      </c>
      <c r="J201203"/>
      <c r="K201203"/>
    </row>
    <row r="201204" spans="1:11" x14ac:dyDescent="0.25">
      <c r="A201204">
        <v>1179930</v>
      </c>
      <c r="B201204">
        <v>76288</v>
      </c>
      <c r="C201204">
        <v>1</v>
      </c>
      <c r="D201204" s="2">
        <v>44037</v>
      </c>
      <c r="E201204">
        <v>160</v>
      </c>
      <c r="J201204"/>
      <c r="K201204"/>
    </row>
    <row r="201205" spans="1:11" x14ac:dyDescent="0.25">
      <c r="A201205">
        <v>1179930</v>
      </c>
      <c r="B201205">
        <v>76278</v>
      </c>
      <c r="C201205">
        <v>1</v>
      </c>
      <c r="D201205" s="2">
        <v>44037</v>
      </c>
      <c r="E201205">
        <v>103</v>
      </c>
      <c r="J201205"/>
      <c r="K201205"/>
    </row>
    <row r="201206" spans="1:11" x14ac:dyDescent="0.25">
      <c r="A201206">
        <v>1179930</v>
      </c>
      <c r="B201206">
        <v>76284</v>
      </c>
      <c r="C201206">
        <v>1</v>
      </c>
      <c r="D201206" s="2">
        <v>44037</v>
      </c>
      <c r="E201206">
        <v>98</v>
      </c>
      <c r="J201206"/>
      <c r="K201206"/>
    </row>
    <row r="201207" spans="1:11" x14ac:dyDescent="0.25">
      <c r="A201207">
        <v>1179930</v>
      </c>
      <c r="B201207">
        <v>76280</v>
      </c>
      <c r="C201207">
        <v>1</v>
      </c>
      <c r="D201207" s="2">
        <v>44037</v>
      </c>
      <c r="E201207">
        <v>103</v>
      </c>
      <c r="J201207"/>
      <c r="K201207"/>
    </row>
    <row r="201208" spans="1:11" x14ac:dyDescent="0.25">
      <c r="A201208">
        <v>1179930</v>
      </c>
      <c r="B201208">
        <v>76495</v>
      </c>
      <c r="C201208">
        <v>1</v>
      </c>
      <c r="D201208" s="2">
        <v>44037</v>
      </c>
      <c r="E201208">
        <v>277</v>
      </c>
      <c r="J201208"/>
      <c r="K201208"/>
    </row>
    <row r="201209" spans="1:11" x14ac:dyDescent="0.25">
      <c r="A201209">
        <v>1179930</v>
      </c>
      <c r="B201209">
        <v>76351</v>
      </c>
      <c r="C201209">
        <v>1</v>
      </c>
      <c r="D201209" s="2">
        <v>44037</v>
      </c>
      <c r="E201209">
        <v>142</v>
      </c>
      <c r="J201209"/>
      <c r="K201209"/>
    </row>
    <row r="201210" spans="1:11" x14ac:dyDescent="0.25">
      <c r="A201210">
        <v>1179930</v>
      </c>
      <c r="B201210">
        <v>76345</v>
      </c>
      <c r="C201210">
        <v>1</v>
      </c>
      <c r="D201210" s="2">
        <v>44037</v>
      </c>
      <c r="E201210">
        <v>59</v>
      </c>
      <c r="J201210"/>
      <c r="K201210"/>
    </row>
    <row r="201211" spans="1:11" x14ac:dyDescent="0.25">
      <c r="A201211">
        <v>1179930</v>
      </c>
      <c r="B201211">
        <v>76318</v>
      </c>
      <c r="C201211">
        <v>1</v>
      </c>
      <c r="D201211" s="2">
        <v>44037</v>
      </c>
      <c r="E201211">
        <v>148</v>
      </c>
      <c r="J201211"/>
      <c r="K201211"/>
    </row>
    <row r="201212" spans="1:11" x14ac:dyDescent="0.25">
      <c r="A201212">
        <v>1179930</v>
      </c>
      <c r="B201212">
        <v>76456</v>
      </c>
      <c r="C201212">
        <v>1</v>
      </c>
      <c r="D201212" s="2">
        <v>44037</v>
      </c>
      <c r="E201212">
        <v>223</v>
      </c>
      <c r="J201212"/>
      <c r="K201212"/>
    </row>
    <row r="201213" spans="1:11" x14ac:dyDescent="0.25">
      <c r="A201213">
        <v>1179930</v>
      </c>
      <c r="B201213">
        <v>19123</v>
      </c>
      <c r="C201213">
        <v>1</v>
      </c>
      <c r="D201213" s="2">
        <v>44037</v>
      </c>
      <c r="E201213">
        <v>157</v>
      </c>
      <c r="J201213"/>
      <c r="K201213"/>
    </row>
    <row r="201214" spans="1:11" x14ac:dyDescent="0.25">
      <c r="A201214">
        <v>1179930</v>
      </c>
      <c r="B201214">
        <v>76454</v>
      </c>
      <c r="C201214">
        <v>1</v>
      </c>
      <c r="D201214" s="2">
        <v>44037</v>
      </c>
      <c r="E201214">
        <v>153</v>
      </c>
      <c r="J201214"/>
      <c r="K201214"/>
    </row>
    <row r="201215" spans="1:11" x14ac:dyDescent="0.25">
      <c r="A201215">
        <v>1179930</v>
      </c>
      <c r="B201215">
        <v>76367</v>
      </c>
      <c r="C201215">
        <v>1</v>
      </c>
      <c r="D201215" s="2">
        <v>44037</v>
      </c>
      <c r="E201215">
        <v>334</v>
      </c>
      <c r="J201215"/>
      <c r="K201215"/>
    </row>
    <row r="201216" spans="1:11" x14ac:dyDescent="0.25">
      <c r="A201216">
        <v>1179930</v>
      </c>
      <c r="B201216">
        <v>76943</v>
      </c>
      <c r="C201216">
        <v>1</v>
      </c>
      <c r="D201216" s="2">
        <v>44037</v>
      </c>
      <c r="E201216">
        <v>1078</v>
      </c>
      <c r="J201216"/>
      <c r="K201216"/>
    </row>
    <row r="201217" spans="1:11" x14ac:dyDescent="0.25">
      <c r="A201217">
        <v>1179930</v>
      </c>
      <c r="B201217">
        <v>76377</v>
      </c>
      <c r="C201217">
        <v>1</v>
      </c>
      <c r="D201217" s="2">
        <v>44037</v>
      </c>
      <c r="E201217">
        <v>238</v>
      </c>
      <c r="J201217"/>
      <c r="K201217"/>
    </row>
    <row r="201218" spans="1:11" x14ac:dyDescent="0.25">
      <c r="A201218">
        <v>1179930</v>
      </c>
      <c r="B201218">
        <v>76941</v>
      </c>
      <c r="C201218">
        <v>1</v>
      </c>
      <c r="D201218" s="2">
        <v>44037</v>
      </c>
      <c r="E201218">
        <v>1084</v>
      </c>
      <c r="J201218"/>
      <c r="K201218"/>
    </row>
    <row r="201219" spans="1:11" x14ac:dyDescent="0.25">
      <c r="A201219">
        <v>1179930</v>
      </c>
      <c r="B201219">
        <v>76373</v>
      </c>
      <c r="C201219">
        <v>1</v>
      </c>
      <c r="D201219" s="2">
        <v>44037</v>
      </c>
      <c r="E201219">
        <v>1073</v>
      </c>
      <c r="J201219"/>
      <c r="K201219"/>
    </row>
    <row r="201220" spans="1:11" x14ac:dyDescent="0.25">
      <c r="A201220">
        <v>1179930</v>
      </c>
      <c r="B201220">
        <v>76486</v>
      </c>
      <c r="C201220">
        <v>1</v>
      </c>
      <c r="D201220" s="2">
        <v>44037</v>
      </c>
      <c r="E201220">
        <v>130</v>
      </c>
      <c r="J201220"/>
      <c r="K201220"/>
    </row>
    <row r="201221" spans="1:11" x14ac:dyDescent="0.25">
      <c r="A201221">
        <v>1179930</v>
      </c>
      <c r="B201221">
        <v>76380</v>
      </c>
      <c r="C201221">
        <v>1</v>
      </c>
      <c r="D201221" s="2">
        <v>44037</v>
      </c>
      <c r="E201221">
        <v>115</v>
      </c>
      <c r="J201221"/>
      <c r="K201221"/>
    </row>
    <row r="201222" spans="1:11" x14ac:dyDescent="0.25">
      <c r="A201222">
        <v>1179930</v>
      </c>
      <c r="B201222">
        <v>76466</v>
      </c>
      <c r="C201222">
        <v>1</v>
      </c>
      <c r="D201222" s="2">
        <v>44037</v>
      </c>
      <c r="E201222">
        <v>64</v>
      </c>
      <c r="J201222"/>
      <c r="K201222"/>
    </row>
    <row r="201223" spans="1:11" x14ac:dyDescent="0.25">
      <c r="A201223">
        <v>1179930</v>
      </c>
      <c r="B201223">
        <v>76462</v>
      </c>
      <c r="C201223">
        <v>1</v>
      </c>
      <c r="D201223" s="2">
        <v>44037</v>
      </c>
      <c r="E201223">
        <v>180</v>
      </c>
      <c r="J201223"/>
      <c r="K201223"/>
    </row>
    <row r="201224" spans="1:11" x14ac:dyDescent="0.25">
      <c r="A201224">
        <v>1175538</v>
      </c>
      <c r="B201224">
        <v>76289</v>
      </c>
      <c r="C201224">
        <v>1</v>
      </c>
      <c r="D201224" s="2">
        <v>44038</v>
      </c>
      <c r="E201224">
        <v>-99</v>
      </c>
      <c r="G201224">
        <v>18</v>
      </c>
      <c r="H201224">
        <v>752</v>
      </c>
      <c r="I201224">
        <v>3</v>
      </c>
      <c r="K201224"/>
    </row>
    <row r="201225" spans="1:11" x14ac:dyDescent="0.25">
      <c r="A201225">
        <v>1175206</v>
      </c>
      <c r="B201225">
        <v>3000014</v>
      </c>
      <c r="C201225">
        <v>1</v>
      </c>
      <c r="D201225" s="2">
        <v>44038</v>
      </c>
      <c r="E201225">
        <v>113</v>
      </c>
      <c r="G201225">
        <v>18</v>
      </c>
      <c r="H201225">
        <v>752</v>
      </c>
      <c r="I201225">
        <v>3</v>
      </c>
      <c r="K201225"/>
    </row>
    <row r="201226" spans="1:11" x14ac:dyDescent="0.25">
      <c r="A201226">
        <v>1179792</v>
      </c>
      <c r="B201226">
        <v>4000001</v>
      </c>
      <c r="C201226">
        <v>1</v>
      </c>
      <c r="D201226" s="2">
        <v>44038</v>
      </c>
      <c r="E201226">
        <v>-26</v>
      </c>
      <c r="G201226">
        <v>21</v>
      </c>
      <c r="H201226">
        <v>753</v>
      </c>
      <c r="I201226">
        <v>2</v>
      </c>
      <c r="K201226"/>
    </row>
    <row r="201227" spans="1:11" x14ac:dyDescent="0.25">
      <c r="A201227">
        <v>1179930</v>
      </c>
      <c r="B201227">
        <v>76417</v>
      </c>
      <c r="C201227">
        <v>1</v>
      </c>
      <c r="D201227" s="2">
        <v>44038</v>
      </c>
      <c r="E201227">
        <v>187</v>
      </c>
      <c r="J201227"/>
      <c r="K201227"/>
    </row>
    <row r="201228" spans="1:11" x14ac:dyDescent="0.25">
      <c r="A201228">
        <v>1179930</v>
      </c>
      <c r="B201228">
        <v>76962</v>
      </c>
      <c r="C201228">
        <v>1</v>
      </c>
      <c r="D201228" s="2">
        <v>44038</v>
      </c>
      <c r="E201228">
        <v>163</v>
      </c>
      <c r="J201228"/>
      <c r="K201228"/>
    </row>
    <row r="201229" spans="1:11" x14ac:dyDescent="0.25">
      <c r="A201229">
        <v>1179930</v>
      </c>
      <c r="B201229">
        <v>76275</v>
      </c>
      <c r="C201229">
        <v>1</v>
      </c>
      <c r="D201229" s="2">
        <v>44038</v>
      </c>
      <c r="E201229">
        <v>116</v>
      </c>
      <c r="J201229"/>
      <c r="K201229"/>
    </row>
    <row r="201230" spans="1:11" x14ac:dyDescent="0.25">
      <c r="A201230">
        <v>1179930</v>
      </c>
      <c r="B201230">
        <v>76295</v>
      </c>
      <c r="C201230">
        <v>1</v>
      </c>
      <c r="D201230" s="2">
        <v>44038</v>
      </c>
      <c r="E201230">
        <v>13</v>
      </c>
      <c r="J201230"/>
      <c r="K201230"/>
    </row>
    <row r="201231" spans="1:11" x14ac:dyDescent="0.25">
      <c r="A201231">
        <v>1179930</v>
      </c>
      <c r="B201231">
        <v>76270</v>
      </c>
      <c r="C201231">
        <v>1</v>
      </c>
      <c r="D201231" s="2">
        <v>44038</v>
      </c>
      <c r="E201231">
        <v>110</v>
      </c>
      <c r="J201231"/>
      <c r="K201231"/>
    </row>
    <row r="201232" spans="1:11" x14ac:dyDescent="0.25">
      <c r="A201232">
        <v>1179930</v>
      </c>
      <c r="B201232">
        <v>76293</v>
      </c>
      <c r="C201232">
        <v>1</v>
      </c>
      <c r="D201232" s="2">
        <v>44038</v>
      </c>
      <c r="E201232">
        <v>138</v>
      </c>
      <c r="J201232"/>
      <c r="K201232"/>
    </row>
    <row r="201233" spans="1:11" x14ac:dyDescent="0.25">
      <c r="A201233">
        <v>1179930</v>
      </c>
      <c r="B201233">
        <v>76288</v>
      </c>
      <c r="C201233">
        <v>1</v>
      </c>
      <c r="D201233" s="2">
        <v>44038</v>
      </c>
      <c r="E201233">
        <v>164</v>
      </c>
      <c r="J201233"/>
      <c r="K201233"/>
    </row>
    <row r="201234" spans="1:11" x14ac:dyDescent="0.25">
      <c r="A201234">
        <v>1179930</v>
      </c>
      <c r="B201234">
        <v>76278</v>
      </c>
      <c r="C201234">
        <v>1</v>
      </c>
      <c r="D201234" s="2">
        <v>44038</v>
      </c>
      <c r="E201234">
        <v>103</v>
      </c>
      <c r="J201234"/>
      <c r="K201234"/>
    </row>
    <row r="201235" spans="1:11" x14ac:dyDescent="0.25">
      <c r="A201235">
        <v>1179930</v>
      </c>
      <c r="B201235">
        <v>76284</v>
      </c>
      <c r="C201235">
        <v>1</v>
      </c>
      <c r="D201235" s="2">
        <v>44038</v>
      </c>
      <c r="E201235">
        <v>103</v>
      </c>
      <c r="J201235"/>
      <c r="K201235"/>
    </row>
    <row r="201236" spans="1:11" x14ac:dyDescent="0.25">
      <c r="A201236">
        <v>1179930</v>
      </c>
      <c r="B201236">
        <v>76280</v>
      </c>
      <c r="C201236">
        <v>1</v>
      </c>
      <c r="D201236" s="2">
        <v>44038</v>
      </c>
      <c r="E201236">
        <v>103</v>
      </c>
      <c r="J201236"/>
      <c r="K201236"/>
    </row>
    <row r="201237" spans="1:11" x14ac:dyDescent="0.25">
      <c r="A201237">
        <v>1179930</v>
      </c>
      <c r="B201237">
        <v>76495</v>
      </c>
      <c r="C201237">
        <v>1</v>
      </c>
      <c r="D201237" s="2">
        <v>44038</v>
      </c>
      <c r="E201237">
        <v>278</v>
      </c>
      <c r="J201237"/>
      <c r="K201237"/>
    </row>
    <row r="201238" spans="1:11" x14ac:dyDescent="0.25">
      <c r="A201238">
        <v>1179930</v>
      </c>
      <c r="B201238">
        <v>76351</v>
      </c>
      <c r="C201238">
        <v>1</v>
      </c>
      <c r="D201238" s="2">
        <v>44038</v>
      </c>
      <c r="E201238">
        <v>142</v>
      </c>
      <c r="J201238"/>
      <c r="K201238"/>
    </row>
    <row r="201239" spans="1:11" x14ac:dyDescent="0.25">
      <c r="A201239">
        <v>1179930</v>
      </c>
      <c r="B201239">
        <v>76345</v>
      </c>
      <c r="C201239">
        <v>1</v>
      </c>
      <c r="D201239" s="2">
        <v>44038</v>
      </c>
      <c r="E201239">
        <v>59</v>
      </c>
      <c r="J201239"/>
      <c r="K201239"/>
    </row>
    <row r="201240" spans="1:11" x14ac:dyDescent="0.25">
      <c r="A201240">
        <v>1179930</v>
      </c>
      <c r="B201240">
        <v>76318</v>
      </c>
      <c r="C201240">
        <v>1</v>
      </c>
      <c r="D201240" s="2">
        <v>44038</v>
      </c>
      <c r="E201240">
        <v>138</v>
      </c>
      <c r="J201240"/>
      <c r="K201240"/>
    </row>
    <row r="201241" spans="1:11" x14ac:dyDescent="0.25">
      <c r="A201241">
        <v>1179930</v>
      </c>
      <c r="B201241">
        <v>76456</v>
      </c>
      <c r="C201241">
        <v>1</v>
      </c>
      <c r="D201241" s="2">
        <v>44038</v>
      </c>
      <c r="E201241">
        <v>222</v>
      </c>
      <c r="J201241"/>
      <c r="K201241"/>
    </row>
    <row r="201242" spans="1:11" x14ac:dyDescent="0.25">
      <c r="A201242">
        <v>1179930</v>
      </c>
      <c r="B201242">
        <v>19123</v>
      </c>
      <c r="C201242">
        <v>1</v>
      </c>
      <c r="D201242" s="2">
        <v>44038</v>
      </c>
      <c r="E201242">
        <v>155</v>
      </c>
      <c r="J201242"/>
      <c r="K201242"/>
    </row>
    <row r="201243" spans="1:11" x14ac:dyDescent="0.25">
      <c r="A201243">
        <v>1179930</v>
      </c>
      <c r="B201243">
        <v>76454</v>
      </c>
      <c r="C201243">
        <v>1</v>
      </c>
      <c r="D201243" s="2">
        <v>44038</v>
      </c>
      <c r="E201243">
        <v>154</v>
      </c>
      <c r="J201243"/>
      <c r="K201243"/>
    </row>
    <row r="201244" spans="1:11" x14ac:dyDescent="0.25">
      <c r="A201244">
        <v>1179930</v>
      </c>
      <c r="B201244">
        <v>76367</v>
      </c>
      <c r="C201244">
        <v>1</v>
      </c>
      <c r="D201244" s="2">
        <v>44038</v>
      </c>
      <c r="E201244">
        <v>326</v>
      </c>
      <c r="J201244"/>
      <c r="K201244"/>
    </row>
    <row r="201245" spans="1:11" x14ac:dyDescent="0.25">
      <c r="A201245">
        <v>1179930</v>
      </c>
      <c r="B201245">
        <v>76943</v>
      </c>
      <c r="C201245">
        <v>1</v>
      </c>
      <c r="D201245" s="2">
        <v>44038</v>
      </c>
      <c r="E201245">
        <v>1080</v>
      </c>
      <c r="J201245"/>
      <c r="K201245"/>
    </row>
    <row r="201246" spans="1:11" x14ac:dyDescent="0.25">
      <c r="A201246">
        <v>1179930</v>
      </c>
      <c r="B201246">
        <v>76377</v>
      </c>
      <c r="C201246">
        <v>1</v>
      </c>
      <c r="D201246" s="2">
        <v>44038</v>
      </c>
      <c r="E201246">
        <v>241</v>
      </c>
      <c r="J201246"/>
      <c r="K201246"/>
    </row>
    <row r="201247" spans="1:11" x14ac:dyDescent="0.25">
      <c r="A201247">
        <v>1179930</v>
      </c>
      <c r="B201247">
        <v>76941</v>
      </c>
      <c r="C201247">
        <v>1</v>
      </c>
      <c r="D201247" s="2">
        <v>44038</v>
      </c>
      <c r="E201247">
        <v>1086</v>
      </c>
      <c r="J201247"/>
      <c r="K201247"/>
    </row>
    <row r="201248" spans="1:11" x14ac:dyDescent="0.25">
      <c r="A201248">
        <v>1179930</v>
      </c>
      <c r="B201248">
        <v>76373</v>
      </c>
      <c r="C201248">
        <v>1</v>
      </c>
      <c r="D201248" s="2">
        <v>44038</v>
      </c>
      <c r="E201248">
        <v>1077</v>
      </c>
      <c r="J201248"/>
      <c r="K201248"/>
    </row>
    <row r="201249" spans="1:11" x14ac:dyDescent="0.25">
      <c r="A201249">
        <v>1179930</v>
      </c>
      <c r="B201249">
        <v>76486</v>
      </c>
      <c r="C201249">
        <v>1</v>
      </c>
      <c r="D201249" s="2">
        <v>44038</v>
      </c>
      <c r="E201249">
        <v>131</v>
      </c>
      <c r="J201249"/>
      <c r="K201249"/>
    </row>
    <row r="201250" spans="1:11" x14ac:dyDescent="0.25">
      <c r="A201250">
        <v>1179930</v>
      </c>
      <c r="B201250">
        <v>76380</v>
      </c>
      <c r="C201250">
        <v>1</v>
      </c>
      <c r="D201250" s="2">
        <v>44038</v>
      </c>
      <c r="E201250">
        <v>113</v>
      </c>
      <c r="J201250"/>
      <c r="K201250"/>
    </row>
    <row r="201251" spans="1:11" x14ac:dyDescent="0.25">
      <c r="A201251">
        <v>1179930</v>
      </c>
      <c r="B201251">
        <v>76466</v>
      </c>
      <c r="C201251">
        <v>1</v>
      </c>
      <c r="D201251" s="2">
        <v>44038</v>
      </c>
      <c r="E201251">
        <v>67</v>
      </c>
      <c r="J201251"/>
      <c r="K201251"/>
    </row>
    <row r="201252" spans="1:11" x14ac:dyDescent="0.25">
      <c r="A201252">
        <v>1179930</v>
      </c>
      <c r="B201252">
        <v>76462</v>
      </c>
      <c r="C201252">
        <v>1</v>
      </c>
      <c r="D201252" s="2">
        <v>44038</v>
      </c>
      <c r="E201252">
        <v>182</v>
      </c>
      <c r="J201252"/>
      <c r="K201252"/>
    </row>
    <row r="201253" spans="1:11" x14ac:dyDescent="0.25">
      <c r="A201253">
        <v>1175539</v>
      </c>
      <c r="B201253">
        <v>76289</v>
      </c>
      <c r="C201253">
        <v>1</v>
      </c>
      <c r="D201253" s="2">
        <v>44039</v>
      </c>
      <c r="E201253">
        <v>-97</v>
      </c>
      <c r="G201253">
        <v>21</v>
      </c>
      <c r="H201253">
        <v>753</v>
      </c>
      <c r="I201253">
        <v>2</v>
      </c>
      <c r="K201253"/>
    </row>
    <row r="201254" spans="1:11" x14ac:dyDescent="0.25">
      <c r="A201254">
        <v>1175207</v>
      </c>
      <c r="B201254">
        <v>3000014</v>
      </c>
      <c r="C201254">
        <v>1</v>
      </c>
      <c r="D201254" s="2">
        <v>44039</v>
      </c>
      <c r="E201254">
        <v>114</v>
      </c>
      <c r="G201254">
        <v>21</v>
      </c>
      <c r="H201254">
        <v>753</v>
      </c>
      <c r="I201254">
        <v>2</v>
      </c>
      <c r="K201254"/>
    </row>
    <row r="201255" spans="1:11" x14ac:dyDescent="0.25">
      <c r="A201255">
        <v>1179930</v>
      </c>
      <c r="B201255">
        <v>76417</v>
      </c>
      <c r="C201255">
        <v>1</v>
      </c>
      <c r="D201255" s="2">
        <v>44039</v>
      </c>
      <c r="E201255">
        <v>192</v>
      </c>
      <c r="J201255"/>
      <c r="K201255"/>
    </row>
    <row r="201256" spans="1:11" x14ac:dyDescent="0.25">
      <c r="A201256">
        <v>1179930</v>
      </c>
      <c r="B201256">
        <v>76962</v>
      </c>
      <c r="C201256">
        <v>1</v>
      </c>
      <c r="D201256" s="2">
        <v>44039</v>
      </c>
      <c r="E201256">
        <v>165</v>
      </c>
      <c r="J201256"/>
      <c r="K201256"/>
    </row>
    <row r="201257" spans="1:11" x14ac:dyDescent="0.25">
      <c r="A201257">
        <v>1179930</v>
      </c>
      <c r="B201257">
        <v>76275</v>
      </c>
      <c r="C201257">
        <v>1</v>
      </c>
      <c r="D201257" s="2">
        <v>44039</v>
      </c>
      <c r="E201257">
        <v>129</v>
      </c>
      <c r="J201257"/>
      <c r="K201257"/>
    </row>
    <row r="201258" spans="1:11" x14ac:dyDescent="0.25">
      <c r="A201258">
        <v>1179930</v>
      </c>
      <c r="B201258">
        <v>76295</v>
      </c>
      <c r="C201258">
        <v>1</v>
      </c>
      <c r="D201258" s="2">
        <v>44039</v>
      </c>
      <c r="E201258">
        <v>14</v>
      </c>
      <c r="J201258"/>
      <c r="K201258"/>
    </row>
    <row r="201259" spans="1:11" x14ac:dyDescent="0.25">
      <c r="A201259">
        <v>1179930</v>
      </c>
      <c r="B201259">
        <v>76270</v>
      </c>
      <c r="C201259">
        <v>1</v>
      </c>
      <c r="D201259" s="2">
        <v>44039</v>
      </c>
      <c r="E201259">
        <v>171</v>
      </c>
      <c r="J201259"/>
      <c r="K201259"/>
    </row>
    <row r="201260" spans="1:11" x14ac:dyDescent="0.25">
      <c r="A201260">
        <v>1179930</v>
      </c>
      <c r="B201260">
        <v>76293</v>
      </c>
      <c r="C201260">
        <v>1</v>
      </c>
      <c r="D201260" s="2">
        <v>44039</v>
      </c>
      <c r="E201260">
        <v>143</v>
      </c>
      <c r="J201260"/>
      <c r="K201260"/>
    </row>
    <row r="201261" spans="1:11" x14ac:dyDescent="0.25">
      <c r="A201261">
        <v>1179930</v>
      </c>
      <c r="B201261">
        <v>76288</v>
      </c>
      <c r="C201261">
        <v>1</v>
      </c>
      <c r="D201261" s="2">
        <v>44039</v>
      </c>
      <c r="E201261">
        <v>168</v>
      </c>
      <c r="J201261"/>
      <c r="K201261"/>
    </row>
    <row r="201262" spans="1:11" x14ac:dyDescent="0.25">
      <c r="A201262">
        <v>1179930</v>
      </c>
      <c r="B201262">
        <v>76278</v>
      </c>
      <c r="C201262">
        <v>1</v>
      </c>
      <c r="D201262" s="2">
        <v>44039</v>
      </c>
      <c r="E201262">
        <v>115</v>
      </c>
      <c r="J201262"/>
      <c r="K201262"/>
    </row>
    <row r="201263" spans="1:11" x14ac:dyDescent="0.25">
      <c r="A201263">
        <v>1179930</v>
      </c>
      <c r="B201263">
        <v>76284</v>
      </c>
      <c r="C201263">
        <v>1</v>
      </c>
      <c r="D201263" s="2">
        <v>44039</v>
      </c>
      <c r="E201263">
        <v>104</v>
      </c>
      <c r="J201263"/>
      <c r="K201263"/>
    </row>
    <row r="201264" spans="1:11" x14ac:dyDescent="0.25">
      <c r="A201264">
        <v>1179930</v>
      </c>
      <c r="B201264">
        <v>76280</v>
      </c>
      <c r="C201264">
        <v>1</v>
      </c>
      <c r="D201264" s="2">
        <v>44039</v>
      </c>
      <c r="E201264">
        <v>115</v>
      </c>
      <c r="J201264"/>
      <c r="K201264"/>
    </row>
    <row r="201265" spans="1:11" x14ac:dyDescent="0.25">
      <c r="A201265">
        <v>1179930</v>
      </c>
      <c r="B201265">
        <v>76495</v>
      </c>
      <c r="C201265">
        <v>1</v>
      </c>
      <c r="D201265" s="2">
        <v>44039</v>
      </c>
      <c r="E201265">
        <v>280</v>
      </c>
      <c r="J201265"/>
      <c r="K201265"/>
    </row>
    <row r="201266" spans="1:11" x14ac:dyDescent="0.25">
      <c r="A201266">
        <v>1179930</v>
      </c>
      <c r="B201266">
        <v>76351</v>
      </c>
      <c r="C201266">
        <v>1</v>
      </c>
      <c r="D201266" s="2">
        <v>44039</v>
      </c>
      <c r="E201266">
        <v>142</v>
      </c>
      <c r="J201266"/>
      <c r="K201266"/>
    </row>
    <row r="201267" spans="1:11" x14ac:dyDescent="0.25">
      <c r="A201267">
        <v>1179930</v>
      </c>
      <c r="B201267">
        <v>76345</v>
      </c>
      <c r="C201267">
        <v>1</v>
      </c>
      <c r="D201267" s="2">
        <v>44039</v>
      </c>
      <c r="E201267">
        <v>63</v>
      </c>
      <c r="J201267"/>
      <c r="K201267"/>
    </row>
    <row r="201268" spans="1:11" x14ac:dyDescent="0.25">
      <c r="A201268">
        <v>1179930</v>
      </c>
      <c r="B201268">
        <v>76318</v>
      </c>
      <c r="C201268">
        <v>1</v>
      </c>
      <c r="D201268" s="2">
        <v>44039</v>
      </c>
      <c r="E201268">
        <v>130</v>
      </c>
      <c r="J201268"/>
      <c r="K201268"/>
    </row>
    <row r="201269" spans="1:11" x14ac:dyDescent="0.25">
      <c r="A201269">
        <v>1179930</v>
      </c>
      <c r="B201269">
        <v>76456</v>
      </c>
      <c r="C201269">
        <v>1</v>
      </c>
      <c r="D201269" s="2">
        <v>44039</v>
      </c>
      <c r="E201269">
        <v>223</v>
      </c>
      <c r="J201269"/>
      <c r="K201269"/>
    </row>
    <row r="201270" spans="1:11" x14ac:dyDescent="0.25">
      <c r="A201270">
        <v>1179930</v>
      </c>
      <c r="B201270">
        <v>19123</v>
      </c>
      <c r="C201270">
        <v>1</v>
      </c>
      <c r="D201270" s="2">
        <v>44039</v>
      </c>
      <c r="E201270">
        <v>155</v>
      </c>
      <c r="J201270"/>
      <c r="K201270"/>
    </row>
    <row r="201271" spans="1:11" x14ac:dyDescent="0.25">
      <c r="A201271">
        <v>1179930</v>
      </c>
      <c r="B201271">
        <v>76454</v>
      </c>
      <c r="C201271">
        <v>1</v>
      </c>
      <c r="D201271" s="2">
        <v>44039</v>
      </c>
      <c r="E201271">
        <v>156</v>
      </c>
      <c r="J201271"/>
      <c r="K201271"/>
    </row>
    <row r="201272" spans="1:11" x14ac:dyDescent="0.25">
      <c r="A201272">
        <v>1179930</v>
      </c>
      <c r="B201272">
        <v>76367</v>
      </c>
      <c r="C201272">
        <v>1</v>
      </c>
      <c r="D201272" s="2">
        <v>44039</v>
      </c>
      <c r="E201272">
        <v>331</v>
      </c>
      <c r="J201272"/>
      <c r="K201272"/>
    </row>
    <row r="201273" spans="1:11" x14ac:dyDescent="0.25">
      <c r="A201273">
        <v>1179930</v>
      </c>
      <c r="B201273">
        <v>76943</v>
      </c>
      <c r="C201273">
        <v>1</v>
      </c>
      <c r="D201273" s="2">
        <v>44039</v>
      </c>
      <c r="E201273">
        <v>1084</v>
      </c>
      <c r="J201273"/>
      <c r="K201273"/>
    </row>
    <row r="201274" spans="1:11" x14ac:dyDescent="0.25">
      <c r="A201274">
        <v>1179930</v>
      </c>
      <c r="B201274">
        <v>76377</v>
      </c>
      <c r="C201274">
        <v>1</v>
      </c>
      <c r="D201274" s="2">
        <v>44039</v>
      </c>
      <c r="E201274">
        <v>240</v>
      </c>
      <c r="J201274"/>
      <c r="K201274"/>
    </row>
    <row r="201275" spans="1:11" x14ac:dyDescent="0.25">
      <c r="A201275">
        <v>1179930</v>
      </c>
      <c r="B201275">
        <v>76941</v>
      </c>
      <c r="C201275">
        <v>1</v>
      </c>
      <c r="D201275" s="2">
        <v>44039</v>
      </c>
      <c r="E201275">
        <v>1088</v>
      </c>
      <c r="J201275"/>
      <c r="K201275"/>
    </row>
    <row r="201276" spans="1:11" x14ac:dyDescent="0.25">
      <c r="A201276">
        <v>1179930</v>
      </c>
      <c r="B201276">
        <v>76373</v>
      </c>
      <c r="C201276">
        <v>1</v>
      </c>
      <c r="D201276" s="2">
        <v>44039</v>
      </c>
      <c r="E201276">
        <v>1081</v>
      </c>
      <c r="J201276"/>
      <c r="K201276"/>
    </row>
    <row r="201277" spans="1:11" x14ac:dyDescent="0.25">
      <c r="A201277">
        <v>1179930</v>
      </c>
      <c r="B201277">
        <v>76486</v>
      </c>
      <c r="C201277">
        <v>1</v>
      </c>
      <c r="D201277" s="2">
        <v>44039</v>
      </c>
      <c r="E201277">
        <v>131</v>
      </c>
      <c r="J201277"/>
      <c r="K201277"/>
    </row>
    <row r="201278" spans="1:11" x14ac:dyDescent="0.25">
      <c r="A201278">
        <v>1179930</v>
      </c>
      <c r="B201278">
        <v>76380</v>
      </c>
      <c r="C201278">
        <v>1</v>
      </c>
      <c r="D201278" s="2">
        <v>44039</v>
      </c>
      <c r="E201278">
        <v>114</v>
      </c>
      <c r="J201278"/>
      <c r="K201278"/>
    </row>
    <row r="201279" spans="1:11" x14ac:dyDescent="0.25">
      <c r="A201279">
        <v>1179930</v>
      </c>
      <c r="B201279">
        <v>76466</v>
      </c>
      <c r="C201279">
        <v>1</v>
      </c>
      <c r="D201279" s="2">
        <v>44039</v>
      </c>
      <c r="E201279">
        <v>67</v>
      </c>
      <c r="J201279"/>
      <c r="K201279"/>
    </row>
    <row r="201280" spans="1:11" x14ac:dyDescent="0.25">
      <c r="A201280">
        <v>1179930</v>
      </c>
      <c r="B201280">
        <v>76462</v>
      </c>
      <c r="C201280">
        <v>1</v>
      </c>
      <c r="D201280" s="2">
        <v>44039</v>
      </c>
      <c r="E201280">
        <v>212</v>
      </c>
      <c r="J201280"/>
      <c r="K201280"/>
    </row>
    <row r="201281" spans="1:11" x14ac:dyDescent="0.25">
      <c r="A201281">
        <v>1179793</v>
      </c>
      <c r="B201281">
        <v>4000001</v>
      </c>
      <c r="C201281">
        <v>1</v>
      </c>
      <c r="D201281" s="2">
        <v>44039</v>
      </c>
      <c r="E201281">
        <v>-25</v>
      </c>
      <c r="G201281">
        <v>25</v>
      </c>
      <c r="H201281">
        <v>754</v>
      </c>
      <c r="I201281">
        <v>3</v>
      </c>
      <c r="K201281"/>
    </row>
    <row r="201282" spans="1:11" x14ac:dyDescent="0.25">
      <c r="A201282">
        <v>1179930</v>
      </c>
      <c r="B201282">
        <v>76417</v>
      </c>
      <c r="C201282">
        <v>1</v>
      </c>
      <c r="D201282" s="2">
        <v>44040</v>
      </c>
      <c r="E201282">
        <v>190</v>
      </c>
      <c r="J201282"/>
      <c r="K201282"/>
    </row>
    <row r="201283" spans="1:11" x14ac:dyDescent="0.25">
      <c r="A201283">
        <v>1179930</v>
      </c>
      <c r="B201283">
        <v>76962</v>
      </c>
      <c r="C201283">
        <v>1</v>
      </c>
      <c r="D201283" s="2">
        <v>44040</v>
      </c>
      <c r="E201283">
        <v>172</v>
      </c>
      <c r="J201283"/>
      <c r="K201283"/>
    </row>
    <row r="201284" spans="1:11" x14ac:dyDescent="0.25">
      <c r="A201284">
        <v>1179930</v>
      </c>
      <c r="B201284">
        <v>76275</v>
      </c>
      <c r="C201284">
        <v>1</v>
      </c>
      <c r="D201284" s="2">
        <v>44040</v>
      </c>
      <c r="E201284">
        <v>189</v>
      </c>
      <c r="J201284"/>
      <c r="K201284"/>
    </row>
    <row r="201285" spans="1:11" x14ac:dyDescent="0.25">
      <c r="A201285">
        <v>1179930</v>
      </c>
      <c r="B201285">
        <v>76295</v>
      </c>
      <c r="C201285">
        <v>1</v>
      </c>
      <c r="D201285" s="2">
        <v>44040</v>
      </c>
      <c r="E201285">
        <v>17</v>
      </c>
      <c r="J201285"/>
      <c r="K201285"/>
    </row>
    <row r="201286" spans="1:11" x14ac:dyDescent="0.25">
      <c r="A201286">
        <v>1179930</v>
      </c>
      <c r="B201286">
        <v>76270</v>
      </c>
      <c r="C201286">
        <v>1</v>
      </c>
      <c r="D201286" s="2">
        <v>44040</v>
      </c>
      <c r="E201286">
        <v>147</v>
      </c>
      <c r="J201286"/>
      <c r="K201286"/>
    </row>
    <row r="201287" spans="1:11" x14ac:dyDescent="0.25">
      <c r="A201287">
        <v>1179930</v>
      </c>
      <c r="B201287">
        <v>76293</v>
      </c>
      <c r="C201287">
        <v>1</v>
      </c>
      <c r="D201287" s="2">
        <v>44040</v>
      </c>
      <c r="E201287">
        <v>147</v>
      </c>
      <c r="J201287"/>
      <c r="K201287"/>
    </row>
    <row r="201288" spans="1:11" x14ac:dyDescent="0.25">
      <c r="A201288">
        <v>1179930</v>
      </c>
      <c r="B201288">
        <v>76288</v>
      </c>
      <c r="C201288">
        <v>1</v>
      </c>
      <c r="D201288" s="2">
        <v>44040</v>
      </c>
      <c r="E201288">
        <v>176</v>
      </c>
      <c r="J201288"/>
      <c r="K201288"/>
    </row>
    <row r="201289" spans="1:11" x14ac:dyDescent="0.25">
      <c r="A201289">
        <v>1179930</v>
      </c>
      <c r="B201289">
        <v>76278</v>
      </c>
      <c r="C201289">
        <v>1</v>
      </c>
      <c r="D201289" s="2">
        <v>44040</v>
      </c>
      <c r="E201289">
        <v>103</v>
      </c>
      <c r="J201289"/>
      <c r="K201289"/>
    </row>
    <row r="201290" spans="1:11" x14ac:dyDescent="0.25">
      <c r="A201290">
        <v>1179930</v>
      </c>
      <c r="B201290">
        <v>76284</v>
      </c>
      <c r="C201290">
        <v>1</v>
      </c>
      <c r="D201290" s="2">
        <v>44040</v>
      </c>
      <c r="E201290">
        <v>110</v>
      </c>
      <c r="J201290"/>
      <c r="K201290"/>
    </row>
    <row r="201291" spans="1:11" x14ac:dyDescent="0.25">
      <c r="A201291">
        <v>1179930</v>
      </c>
      <c r="B201291">
        <v>76280</v>
      </c>
      <c r="C201291">
        <v>1</v>
      </c>
      <c r="D201291" s="2">
        <v>44040</v>
      </c>
      <c r="E201291">
        <v>103</v>
      </c>
      <c r="J201291"/>
      <c r="K201291"/>
    </row>
    <row r="201292" spans="1:11" x14ac:dyDescent="0.25">
      <c r="A201292">
        <v>1179930</v>
      </c>
      <c r="B201292">
        <v>76495</v>
      </c>
      <c r="C201292">
        <v>1</v>
      </c>
      <c r="D201292" s="2">
        <v>44040</v>
      </c>
      <c r="E201292">
        <v>296</v>
      </c>
      <c r="J201292"/>
      <c r="K201292"/>
    </row>
    <row r="201293" spans="1:11" x14ac:dyDescent="0.25">
      <c r="A201293">
        <v>1179930</v>
      </c>
      <c r="B201293">
        <v>76351</v>
      </c>
      <c r="C201293">
        <v>1</v>
      </c>
      <c r="D201293" s="2">
        <v>44040</v>
      </c>
      <c r="E201293">
        <v>143</v>
      </c>
      <c r="J201293"/>
      <c r="K201293"/>
    </row>
    <row r="201294" spans="1:11" x14ac:dyDescent="0.25">
      <c r="A201294">
        <v>1179930</v>
      </c>
      <c r="B201294">
        <v>76345</v>
      </c>
      <c r="C201294">
        <v>1</v>
      </c>
      <c r="D201294" s="2">
        <v>44040</v>
      </c>
      <c r="E201294">
        <v>63</v>
      </c>
      <c r="J201294"/>
      <c r="K201294"/>
    </row>
    <row r="201295" spans="1:11" x14ac:dyDescent="0.25">
      <c r="A201295">
        <v>1179930</v>
      </c>
      <c r="B201295">
        <v>76318</v>
      </c>
      <c r="C201295">
        <v>1</v>
      </c>
      <c r="D201295" s="2">
        <v>44040</v>
      </c>
      <c r="E201295">
        <v>129</v>
      </c>
      <c r="J201295"/>
      <c r="K201295"/>
    </row>
    <row r="201296" spans="1:11" x14ac:dyDescent="0.25">
      <c r="A201296">
        <v>1179930</v>
      </c>
      <c r="B201296">
        <v>76456</v>
      </c>
      <c r="C201296">
        <v>1</v>
      </c>
      <c r="D201296" s="2">
        <v>44040</v>
      </c>
      <c r="E201296">
        <v>223</v>
      </c>
      <c r="J201296"/>
      <c r="K201296"/>
    </row>
    <row r="201297" spans="1:11" x14ac:dyDescent="0.25">
      <c r="A201297">
        <v>1179930</v>
      </c>
      <c r="B201297">
        <v>19123</v>
      </c>
      <c r="C201297">
        <v>1</v>
      </c>
      <c r="D201297" s="2">
        <v>44040</v>
      </c>
      <c r="E201297">
        <v>155</v>
      </c>
      <c r="J201297"/>
      <c r="K201297"/>
    </row>
    <row r="201298" spans="1:11" x14ac:dyDescent="0.25">
      <c r="A201298">
        <v>1179930</v>
      </c>
      <c r="B201298">
        <v>76454</v>
      </c>
      <c r="C201298">
        <v>1</v>
      </c>
      <c r="D201298" s="2">
        <v>44040</v>
      </c>
      <c r="E201298">
        <v>154</v>
      </c>
      <c r="J201298"/>
      <c r="K201298"/>
    </row>
    <row r="201299" spans="1:11" x14ac:dyDescent="0.25">
      <c r="A201299">
        <v>1179930</v>
      </c>
      <c r="B201299">
        <v>76367</v>
      </c>
      <c r="C201299">
        <v>1</v>
      </c>
      <c r="D201299" s="2">
        <v>44040</v>
      </c>
      <c r="E201299">
        <v>330</v>
      </c>
      <c r="J201299"/>
      <c r="K201299"/>
    </row>
    <row r="201300" spans="1:11" x14ac:dyDescent="0.25">
      <c r="A201300">
        <v>1179930</v>
      </c>
      <c r="B201300">
        <v>76943</v>
      </c>
      <c r="C201300">
        <v>1</v>
      </c>
      <c r="D201300" s="2">
        <v>44040</v>
      </c>
      <c r="E201300">
        <v>1086</v>
      </c>
      <c r="J201300"/>
      <c r="K201300"/>
    </row>
    <row r="201301" spans="1:11" x14ac:dyDescent="0.25">
      <c r="A201301">
        <v>1179930</v>
      </c>
      <c r="B201301">
        <v>76377</v>
      </c>
      <c r="C201301">
        <v>1</v>
      </c>
      <c r="D201301" s="2">
        <v>44040</v>
      </c>
      <c r="E201301">
        <v>241</v>
      </c>
      <c r="J201301"/>
      <c r="K201301"/>
    </row>
    <row r="201302" spans="1:11" x14ac:dyDescent="0.25">
      <c r="A201302">
        <v>1179930</v>
      </c>
      <c r="B201302">
        <v>76941</v>
      </c>
      <c r="C201302">
        <v>1</v>
      </c>
      <c r="D201302" s="2">
        <v>44040</v>
      </c>
      <c r="E201302">
        <v>1092</v>
      </c>
      <c r="J201302"/>
      <c r="K201302"/>
    </row>
    <row r="201303" spans="1:11" x14ac:dyDescent="0.25">
      <c r="A201303">
        <v>1179930</v>
      </c>
      <c r="B201303">
        <v>76373</v>
      </c>
      <c r="C201303">
        <v>1</v>
      </c>
      <c r="D201303" s="2">
        <v>44040</v>
      </c>
      <c r="E201303">
        <v>1083</v>
      </c>
      <c r="J201303"/>
      <c r="K201303"/>
    </row>
    <row r="201304" spans="1:11" x14ac:dyDescent="0.25">
      <c r="A201304">
        <v>1179930</v>
      </c>
      <c r="B201304">
        <v>76486</v>
      </c>
      <c r="C201304">
        <v>1</v>
      </c>
      <c r="D201304" s="2">
        <v>44040</v>
      </c>
      <c r="E201304">
        <v>132</v>
      </c>
      <c r="J201304"/>
      <c r="K201304"/>
    </row>
    <row r="201305" spans="1:11" x14ac:dyDescent="0.25">
      <c r="A201305">
        <v>1179930</v>
      </c>
      <c r="B201305">
        <v>76380</v>
      </c>
      <c r="C201305">
        <v>1</v>
      </c>
      <c r="D201305" s="2">
        <v>44040</v>
      </c>
      <c r="E201305">
        <v>113</v>
      </c>
      <c r="J201305"/>
      <c r="K201305"/>
    </row>
    <row r="201306" spans="1:11" x14ac:dyDescent="0.25">
      <c r="A201306">
        <v>1179930</v>
      </c>
      <c r="B201306">
        <v>76466</v>
      </c>
      <c r="C201306">
        <v>1</v>
      </c>
      <c r="D201306" s="2">
        <v>44040</v>
      </c>
      <c r="E201306">
        <v>77</v>
      </c>
      <c r="J201306"/>
      <c r="K201306"/>
    </row>
    <row r="201307" spans="1:11" x14ac:dyDescent="0.25">
      <c r="A201307">
        <v>1179930</v>
      </c>
      <c r="B201307">
        <v>76462</v>
      </c>
      <c r="C201307">
        <v>1</v>
      </c>
      <c r="D201307" s="2">
        <v>44040</v>
      </c>
      <c r="E201307">
        <v>218</v>
      </c>
      <c r="J201307"/>
      <c r="K201307"/>
    </row>
    <row r="201308" spans="1:11" x14ac:dyDescent="0.25">
      <c r="A201308">
        <v>1175540</v>
      </c>
      <c r="B201308">
        <v>76289</v>
      </c>
      <c r="C201308">
        <v>1</v>
      </c>
      <c r="D201308" s="2">
        <v>44040</v>
      </c>
      <c r="E201308">
        <v>-92</v>
      </c>
      <c r="G201308">
        <v>25</v>
      </c>
      <c r="H201308">
        <v>754</v>
      </c>
      <c r="I201308">
        <v>3</v>
      </c>
      <c r="K201308"/>
    </row>
    <row r="201309" spans="1:11" x14ac:dyDescent="0.25">
      <c r="A201309">
        <v>1175208</v>
      </c>
      <c r="B201309">
        <v>3000014</v>
      </c>
      <c r="C201309">
        <v>1</v>
      </c>
      <c r="D201309" s="2">
        <v>44040</v>
      </c>
      <c r="E201309">
        <v>113</v>
      </c>
      <c r="G201309">
        <v>25</v>
      </c>
      <c r="H201309">
        <v>754</v>
      </c>
      <c r="I201309">
        <v>3</v>
      </c>
      <c r="K201309"/>
    </row>
    <row r="201310" spans="1:11" x14ac:dyDescent="0.25">
      <c r="A201310">
        <v>1179794</v>
      </c>
      <c r="B201310">
        <v>4000001</v>
      </c>
      <c r="C201310">
        <v>1</v>
      </c>
      <c r="D201310" s="2">
        <v>44040</v>
      </c>
      <c r="E201310">
        <v>-26</v>
      </c>
      <c r="G201310">
        <v>26</v>
      </c>
      <c r="H201310">
        <v>753</v>
      </c>
      <c r="I201310">
        <v>1</v>
      </c>
      <c r="K201310"/>
    </row>
    <row r="201311" spans="1:11" x14ac:dyDescent="0.25">
      <c r="A201311">
        <v>1179930</v>
      </c>
      <c r="B201311">
        <v>76417</v>
      </c>
      <c r="C201311">
        <v>1</v>
      </c>
      <c r="D201311" s="2">
        <v>44041</v>
      </c>
      <c r="E201311">
        <v>189</v>
      </c>
      <c r="J201311"/>
      <c r="K201311"/>
    </row>
    <row r="201312" spans="1:11" x14ac:dyDescent="0.25">
      <c r="A201312">
        <v>1179930</v>
      </c>
      <c r="B201312">
        <v>76962</v>
      </c>
      <c r="C201312">
        <v>1</v>
      </c>
      <c r="D201312" s="2">
        <v>44041</v>
      </c>
      <c r="E201312">
        <v>175</v>
      </c>
      <c r="J201312"/>
      <c r="K201312"/>
    </row>
    <row r="201313" spans="1:11" x14ac:dyDescent="0.25">
      <c r="A201313">
        <v>1179930</v>
      </c>
      <c r="B201313">
        <v>76275</v>
      </c>
      <c r="C201313">
        <v>1</v>
      </c>
      <c r="D201313" s="2">
        <v>44041</v>
      </c>
      <c r="E201313">
        <v>162</v>
      </c>
      <c r="J201313"/>
      <c r="K201313"/>
    </row>
    <row r="201314" spans="1:11" x14ac:dyDescent="0.25">
      <c r="A201314">
        <v>1179930</v>
      </c>
      <c r="B201314">
        <v>76295</v>
      </c>
      <c r="C201314">
        <v>1</v>
      </c>
      <c r="D201314" s="2">
        <v>44041</v>
      </c>
      <c r="E201314">
        <v>21</v>
      </c>
      <c r="J201314"/>
      <c r="K201314"/>
    </row>
    <row r="201315" spans="1:11" x14ac:dyDescent="0.25">
      <c r="A201315">
        <v>1179930</v>
      </c>
      <c r="B201315">
        <v>76270</v>
      </c>
      <c r="C201315">
        <v>1</v>
      </c>
      <c r="D201315" s="2">
        <v>44041</v>
      </c>
      <c r="E201315">
        <v>145</v>
      </c>
      <c r="J201315"/>
      <c r="K201315"/>
    </row>
    <row r="201316" spans="1:11" x14ac:dyDescent="0.25">
      <c r="A201316">
        <v>1179930</v>
      </c>
      <c r="B201316">
        <v>76293</v>
      </c>
      <c r="C201316">
        <v>1</v>
      </c>
      <c r="D201316" s="2">
        <v>44041</v>
      </c>
      <c r="E201316">
        <v>150</v>
      </c>
      <c r="J201316"/>
      <c r="K201316"/>
    </row>
    <row r="201317" spans="1:11" x14ac:dyDescent="0.25">
      <c r="A201317">
        <v>1179930</v>
      </c>
      <c r="B201317">
        <v>76288</v>
      </c>
      <c r="C201317">
        <v>1</v>
      </c>
      <c r="D201317" s="2">
        <v>44041</v>
      </c>
      <c r="E201317">
        <v>181</v>
      </c>
      <c r="J201317"/>
      <c r="K201317"/>
    </row>
    <row r="201318" spans="1:11" x14ac:dyDescent="0.25">
      <c r="A201318">
        <v>1179930</v>
      </c>
      <c r="B201318">
        <v>76278</v>
      </c>
      <c r="C201318">
        <v>1</v>
      </c>
      <c r="D201318" s="2">
        <v>44041</v>
      </c>
      <c r="E201318">
        <v>103</v>
      </c>
      <c r="J201318"/>
      <c r="K201318"/>
    </row>
    <row r="201319" spans="1:11" x14ac:dyDescent="0.25">
      <c r="A201319">
        <v>1179930</v>
      </c>
      <c r="B201319">
        <v>76284</v>
      </c>
      <c r="C201319">
        <v>1</v>
      </c>
      <c r="D201319" s="2">
        <v>44041</v>
      </c>
      <c r="E201319">
        <v>106</v>
      </c>
      <c r="J201319"/>
      <c r="K201319"/>
    </row>
    <row r="201320" spans="1:11" x14ac:dyDescent="0.25">
      <c r="A201320">
        <v>1179930</v>
      </c>
      <c r="B201320">
        <v>76280</v>
      </c>
      <c r="C201320">
        <v>1</v>
      </c>
      <c r="D201320" s="2">
        <v>44041</v>
      </c>
      <c r="E201320">
        <v>103</v>
      </c>
      <c r="J201320"/>
      <c r="K201320"/>
    </row>
    <row r="201321" spans="1:11" x14ac:dyDescent="0.25">
      <c r="A201321">
        <v>1179930</v>
      </c>
      <c r="B201321">
        <v>76495</v>
      </c>
      <c r="C201321">
        <v>1</v>
      </c>
      <c r="D201321" s="2">
        <v>44041</v>
      </c>
      <c r="E201321">
        <v>299</v>
      </c>
      <c r="J201321"/>
      <c r="K201321"/>
    </row>
    <row r="201322" spans="1:11" x14ac:dyDescent="0.25">
      <c r="A201322">
        <v>1179930</v>
      </c>
      <c r="B201322">
        <v>76351</v>
      </c>
      <c r="C201322">
        <v>1</v>
      </c>
      <c r="D201322" s="2">
        <v>44041</v>
      </c>
      <c r="E201322">
        <v>156</v>
      </c>
      <c r="J201322"/>
      <c r="K201322"/>
    </row>
    <row r="201323" spans="1:11" x14ac:dyDescent="0.25">
      <c r="A201323">
        <v>1179930</v>
      </c>
      <c r="B201323">
        <v>76345</v>
      </c>
      <c r="C201323">
        <v>1</v>
      </c>
      <c r="D201323" s="2">
        <v>44041</v>
      </c>
      <c r="E201323">
        <v>63</v>
      </c>
      <c r="J201323"/>
      <c r="K201323"/>
    </row>
    <row r="201324" spans="1:11" x14ac:dyDescent="0.25">
      <c r="A201324">
        <v>1179930</v>
      </c>
      <c r="B201324">
        <v>76318</v>
      </c>
      <c r="C201324">
        <v>1</v>
      </c>
      <c r="D201324" s="2">
        <v>44041</v>
      </c>
      <c r="E201324">
        <v>128</v>
      </c>
      <c r="J201324"/>
      <c r="K201324"/>
    </row>
    <row r="201325" spans="1:11" x14ac:dyDescent="0.25">
      <c r="A201325">
        <v>1179930</v>
      </c>
      <c r="B201325">
        <v>76456</v>
      </c>
      <c r="C201325">
        <v>1</v>
      </c>
      <c r="D201325" s="2">
        <v>44041</v>
      </c>
      <c r="E201325">
        <v>221</v>
      </c>
      <c r="J201325"/>
      <c r="K201325"/>
    </row>
    <row r="201326" spans="1:11" x14ac:dyDescent="0.25">
      <c r="A201326">
        <v>1179930</v>
      </c>
      <c r="B201326">
        <v>19123</v>
      </c>
      <c r="C201326">
        <v>1</v>
      </c>
      <c r="D201326" s="2">
        <v>44041</v>
      </c>
      <c r="E201326">
        <v>154</v>
      </c>
      <c r="J201326"/>
      <c r="K201326"/>
    </row>
    <row r="201327" spans="1:11" x14ac:dyDescent="0.25">
      <c r="A201327">
        <v>1179930</v>
      </c>
      <c r="B201327">
        <v>76454</v>
      </c>
      <c r="C201327">
        <v>1</v>
      </c>
      <c r="D201327" s="2">
        <v>44041</v>
      </c>
      <c r="E201327">
        <v>154</v>
      </c>
      <c r="J201327"/>
      <c r="K201327"/>
    </row>
    <row r="201328" spans="1:11" x14ac:dyDescent="0.25">
      <c r="A201328">
        <v>1179930</v>
      </c>
      <c r="B201328">
        <v>76367</v>
      </c>
      <c r="C201328">
        <v>1</v>
      </c>
      <c r="D201328" s="2">
        <v>44041</v>
      </c>
      <c r="E201328">
        <v>330</v>
      </c>
      <c r="J201328"/>
      <c r="K201328"/>
    </row>
    <row r="201329" spans="1:11" x14ac:dyDescent="0.25">
      <c r="A201329">
        <v>1179930</v>
      </c>
      <c r="B201329">
        <v>76943</v>
      </c>
      <c r="C201329">
        <v>1</v>
      </c>
      <c r="D201329" s="2">
        <v>44041</v>
      </c>
      <c r="E201329">
        <v>1086</v>
      </c>
      <c r="J201329"/>
      <c r="K201329"/>
    </row>
    <row r="201330" spans="1:11" x14ac:dyDescent="0.25">
      <c r="A201330">
        <v>1179930</v>
      </c>
      <c r="B201330">
        <v>76377</v>
      </c>
      <c r="C201330">
        <v>1</v>
      </c>
      <c r="D201330" s="2">
        <v>44041</v>
      </c>
      <c r="E201330">
        <v>288</v>
      </c>
      <c r="J201330"/>
      <c r="K201330"/>
    </row>
    <row r="201331" spans="1:11" x14ac:dyDescent="0.25">
      <c r="A201331">
        <v>1179930</v>
      </c>
      <c r="B201331">
        <v>76941</v>
      </c>
      <c r="C201331">
        <v>1</v>
      </c>
      <c r="D201331" s="2">
        <v>44041</v>
      </c>
      <c r="E201331">
        <v>1091</v>
      </c>
      <c r="J201331"/>
      <c r="K201331"/>
    </row>
    <row r="201332" spans="1:11" x14ac:dyDescent="0.25">
      <c r="A201332">
        <v>1179930</v>
      </c>
      <c r="B201332">
        <v>76373</v>
      </c>
      <c r="C201332">
        <v>1</v>
      </c>
      <c r="D201332" s="2">
        <v>44041</v>
      </c>
      <c r="E201332">
        <v>1081</v>
      </c>
      <c r="J201332"/>
      <c r="K201332"/>
    </row>
    <row r="201333" spans="1:11" x14ac:dyDescent="0.25">
      <c r="A201333">
        <v>1179930</v>
      </c>
      <c r="B201333">
        <v>76486</v>
      </c>
      <c r="C201333">
        <v>1</v>
      </c>
      <c r="D201333" s="2">
        <v>44041</v>
      </c>
      <c r="E201333">
        <v>134</v>
      </c>
      <c r="J201333"/>
      <c r="K201333"/>
    </row>
    <row r="201334" spans="1:11" x14ac:dyDescent="0.25">
      <c r="A201334">
        <v>1179930</v>
      </c>
      <c r="B201334">
        <v>76380</v>
      </c>
      <c r="C201334">
        <v>1</v>
      </c>
      <c r="D201334" s="2">
        <v>44041</v>
      </c>
      <c r="E201334">
        <v>111</v>
      </c>
      <c r="J201334"/>
      <c r="K201334"/>
    </row>
    <row r="201335" spans="1:11" x14ac:dyDescent="0.25">
      <c r="A201335">
        <v>1179930</v>
      </c>
      <c r="B201335">
        <v>76466</v>
      </c>
      <c r="C201335">
        <v>1</v>
      </c>
      <c r="D201335" s="2">
        <v>44041</v>
      </c>
      <c r="E201335">
        <v>109</v>
      </c>
      <c r="J201335"/>
      <c r="K201335"/>
    </row>
    <row r="201336" spans="1:11" x14ac:dyDescent="0.25">
      <c r="A201336">
        <v>1179930</v>
      </c>
      <c r="B201336">
        <v>76462</v>
      </c>
      <c r="C201336">
        <v>1</v>
      </c>
      <c r="D201336" s="2">
        <v>44041</v>
      </c>
      <c r="E201336">
        <v>222</v>
      </c>
      <c r="J201336"/>
      <c r="K201336"/>
    </row>
    <row r="201337" spans="1:11" x14ac:dyDescent="0.25">
      <c r="A201337">
        <v>1175541</v>
      </c>
      <c r="B201337">
        <v>76289</v>
      </c>
      <c r="C201337">
        <v>1</v>
      </c>
      <c r="D201337" s="2">
        <v>44041</v>
      </c>
      <c r="E201337">
        <v>-86</v>
      </c>
      <c r="G201337">
        <v>26</v>
      </c>
      <c r="H201337">
        <v>753</v>
      </c>
      <c r="I201337">
        <v>1</v>
      </c>
      <c r="K201337"/>
    </row>
    <row r="201338" spans="1:11" x14ac:dyDescent="0.25">
      <c r="A201338">
        <v>1175209</v>
      </c>
      <c r="B201338">
        <v>3000014</v>
      </c>
      <c r="C201338">
        <v>1</v>
      </c>
      <c r="D201338" s="2">
        <v>44041</v>
      </c>
      <c r="E201338">
        <v>111</v>
      </c>
      <c r="G201338">
        <v>26</v>
      </c>
      <c r="H201338">
        <v>753</v>
      </c>
      <c r="I201338">
        <v>1</v>
      </c>
      <c r="K201338"/>
    </row>
    <row r="201339" spans="1:11" x14ac:dyDescent="0.25">
      <c r="A201339">
        <v>1179795</v>
      </c>
      <c r="B201339">
        <v>4000001</v>
      </c>
      <c r="C201339">
        <v>1</v>
      </c>
      <c r="D201339" s="2">
        <v>44041</v>
      </c>
      <c r="E201339">
        <v>-27</v>
      </c>
      <c r="G201339">
        <v>29</v>
      </c>
      <c r="H201339">
        <v>750</v>
      </c>
      <c r="I201339">
        <v>3</v>
      </c>
      <c r="K201339"/>
    </row>
    <row r="201340" spans="1:11" x14ac:dyDescent="0.25">
      <c r="A201340">
        <v>1179796</v>
      </c>
      <c r="B201340">
        <v>4000001</v>
      </c>
      <c r="C201340">
        <v>1</v>
      </c>
      <c r="D201340" s="2">
        <v>44042</v>
      </c>
      <c r="E201340">
        <v>-28</v>
      </c>
      <c r="G201340">
        <v>20</v>
      </c>
      <c r="H201340">
        <v>748</v>
      </c>
      <c r="I201340">
        <v>1</v>
      </c>
      <c r="K201340"/>
    </row>
    <row r="201341" spans="1:11" x14ac:dyDescent="0.25">
      <c r="A201341">
        <v>1179930</v>
      </c>
      <c r="B201341">
        <v>76417</v>
      </c>
      <c r="C201341">
        <v>1</v>
      </c>
      <c r="D201341" s="2">
        <v>44042</v>
      </c>
      <c r="E201341">
        <v>189</v>
      </c>
      <c r="J201341"/>
      <c r="K201341"/>
    </row>
    <row r="201342" spans="1:11" x14ac:dyDescent="0.25">
      <c r="A201342">
        <v>1179930</v>
      </c>
      <c r="B201342">
        <v>76962</v>
      </c>
      <c r="C201342">
        <v>1</v>
      </c>
      <c r="D201342" s="2">
        <v>44042</v>
      </c>
      <c r="E201342">
        <v>167</v>
      </c>
      <c r="J201342"/>
      <c r="K201342"/>
    </row>
    <row r="201343" spans="1:11" x14ac:dyDescent="0.25">
      <c r="A201343">
        <v>1179930</v>
      </c>
      <c r="B201343">
        <v>76275</v>
      </c>
      <c r="C201343">
        <v>1</v>
      </c>
      <c r="D201343" s="2">
        <v>44042</v>
      </c>
      <c r="E201343">
        <v>155</v>
      </c>
      <c r="J201343"/>
      <c r="K201343"/>
    </row>
    <row r="201344" spans="1:11" x14ac:dyDescent="0.25">
      <c r="A201344">
        <v>1179930</v>
      </c>
      <c r="B201344">
        <v>76295</v>
      </c>
      <c r="C201344">
        <v>1</v>
      </c>
      <c r="D201344" s="2">
        <v>44042</v>
      </c>
      <c r="E201344">
        <v>23</v>
      </c>
      <c r="J201344"/>
      <c r="K201344"/>
    </row>
    <row r="201345" spans="1:11" x14ac:dyDescent="0.25">
      <c r="A201345">
        <v>1179930</v>
      </c>
      <c r="B201345">
        <v>76270</v>
      </c>
      <c r="C201345">
        <v>1</v>
      </c>
      <c r="D201345" s="2">
        <v>44042</v>
      </c>
      <c r="E201345">
        <v>125</v>
      </c>
      <c r="J201345"/>
      <c r="K201345"/>
    </row>
    <row r="201346" spans="1:11" x14ac:dyDescent="0.25">
      <c r="A201346">
        <v>1179930</v>
      </c>
      <c r="B201346">
        <v>76293</v>
      </c>
      <c r="C201346">
        <v>1</v>
      </c>
      <c r="D201346" s="2">
        <v>44042</v>
      </c>
      <c r="E201346">
        <v>153</v>
      </c>
      <c r="J201346"/>
      <c r="K201346"/>
    </row>
    <row r="201347" spans="1:11" x14ac:dyDescent="0.25">
      <c r="A201347">
        <v>1179930</v>
      </c>
      <c r="B201347">
        <v>76288</v>
      </c>
      <c r="C201347">
        <v>1</v>
      </c>
      <c r="D201347" s="2">
        <v>44042</v>
      </c>
      <c r="E201347">
        <v>192</v>
      </c>
      <c r="J201347"/>
      <c r="K201347"/>
    </row>
    <row r="201348" spans="1:11" x14ac:dyDescent="0.25">
      <c r="A201348">
        <v>1179930</v>
      </c>
      <c r="B201348">
        <v>76278</v>
      </c>
      <c r="C201348">
        <v>1</v>
      </c>
      <c r="D201348" s="2">
        <v>44042</v>
      </c>
      <c r="E201348">
        <v>103</v>
      </c>
      <c r="J201348"/>
      <c r="K201348"/>
    </row>
    <row r="201349" spans="1:11" x14ac:dyDescent="0.25">
      <c r="A201349">
        <v>1179930</v>
      </c>
      <c r="B201349">
        <v>76284</v>
      </c>
      <c r="C201349">
        <v>1</v>
      </c>
      <c r="D201349" s="2">
        <v>44042</v>
      </c>
      <c r="E201349">
        <v>103</v>
      </c>
      <c r="J201349"/>
      <c r="K201349"/>
    </row>
    <row r="201350" spans="1:11" x14ac:dyDescent="0.25">
      <c r="A201350">
        <v>1179930</v>
      </c>
      <c r="B201350">
        <v>76280</v>
      </c>
      <c r="C201350">
        <v>1</v>
      </c>
      <c r="D201350" s="2">
        <v>44042</v>
      </c>
      <c r="E201350">
        <v>103</v>
      </c>
      <c r="J201350"/>
      <c r="K201350"/>
    </row>
    <row r="201351" spans="1:11" x14ac:dyDescent="0.25">
      <c r="A201351">
        <v>1179930</v>
      </c>
      <c r="B201351">
        <v>76495</v>
      </c>
      <c r="C201351">
        <v>1</v>
      </c>
      <c r="D201351" s="2">
        <v>44042</v>
      </c>
      <c r="E201351">
        <v>300</v>
      </c>
      <c r="J201351"/>
      <c r="K201351"/>
    </row>
    <row r="201352" spans="1:11" x14ac:dyDescent="0.25">
      <c r="A201352">
        <v>1179930</v>
      </c>
      <c r="B201352">
        <v>76351</v>
      </c>
      <c r="C201352">
        <v>1</v>
      </c>
      <c r="D201352" s="2">
        <v>44042</v>
      </c>
      <c r="E201352">
        <v>169</v>
      </c>
      <c r="J201352"/>
      <c r="K201352"/>
    </row>
    <row r="201353" spans="1:11" x14ac:dyDescent="0.25">
      <c r="A201353">
        <v>1179930</v>
      </c>
      <c r="B201353">
        <v>76345</v>
      </c>
      <c r="C201353">
        <v>1</v>
      </c>
      <c r="D201353" s="2">
        <v>44042</v>
      </c>
      <c r="E201353">
        <v>65</v>
      </c>
      <c r="J201353"/>
      <c r="K201353"/>
    </row>
    <row r="201354" spans="1:11" x14ac:dyDescent="0.25">
      <c r="A201354">
        <v>1179930</v>
      </c>
      <c r="B201354">
        <v>76318</v>
      </c>
      <c r="C201354">
        <v>1</v>
      </c>
      <c r="D201354" s="2">
        <v>44042</v>
      </c>
      <c r="E201354">
        <v>123</v>
      </c>
      <c r="J201354"/>
      <c r="K201354"/>
    </row>
    <row r="201355" spans="1:11" x14ac:dyDescent="0.25">
      <c r="A201355">
        <v>1179930</v>
      </c>
      <c r="B201355">
        <v>76456</v>
      </c>
      <c r="C201355">
        <v>1</v>
      </c>
      <c r="D201355" s="2">
        <v>44042</v>
      </c>
      <c r="E201355">
        <v>222</v>
      </c>
      <c r="J201355"/>
      <c r="K201355"/>
    </row>
    <row r="201356" spans="1:11" x14ac:dyDescent="0.25">
      <c r="A201356">
        <v>1179930</v>
      </c>
      <c r="B201356">
        <v>19123</v>
      </c>
      <c r="C201356">
        <v>1</v>
      </c>
      <c r="D201356" s="2">
        <v>44042</v>
      </c>
      <c r="E201356">
        <v>154</v>
      </c>
      <c r="J201356"/>
      <c r="K201356"/>
    </row>
    <row r="201357" spans="1:11" x14ac:dyDescent="0.25">
      <c r="A201357">
        <v>1179930</v>
      </c>
      <c r="B201357">
        <v>76454</v>
      </c>
      <c r="C201357">
        <v>1</v>
      </c>
      <c r="D201357" s="2">
        <v>44042</v>
      </c>
      <c r="E201357">
        <v>155</v>
      </c>
      <c r="J201357"/>
      <c r="K201357"/>
    </row>
    <row r="201358" spans="1:11" x14ac:dyDescent="0.25">
      <c r="A201358">
        <v>1179930</v>
      </c>
      <c r="B201358">
        <v>76367</v>
      </c>
      <c r="C201358">
        <v>1</v>
      </c>
      <c r="D201358" s="2">
        <v>44042</v>
      </c>
      <c r="E201358">
        <v>329</v>
      </c>
      <c r="J201358"/>
      <c r="K201358"/>
    </row>
    <row r="201359" spans="1:11" x14ac:dyDescent="0.25">
      <c r="A201359">
        <v>1179930</v>
      </c>
      <c r="B201359">
        <v>76943</v>
      </c>
      <c r="C201359">
        <v>1</v>
      </c>
      <c r="D201359" s="2">
        <v>44042</v>
      </c>
      <c r="E201359">
        <v>1090</v>
      </c>
      <c r="J201359"/>
      <c r="K201359"/>
    </row>
    <row r="201360" spans="1:11" x14ac:dyDescent="0.25">
      <c r="A201360">
        <v>1179930</v>
      </c>
      <c r="B201360">
        <v>76377</v>
      </c>
      <c r="C201360">
        <v>1</v>
      </c>
      <c r="D201360" s="2">
        <v>44042</v>
      </c>
      <c r="E201360">
        <v>260</v>
      </c>
      <c r="J201360"/>
      <c r="K201360"/>
    </row>
    <row r="201361" spans="1:11" x14ac:dyDescent="0.25">
      <c r="A201361">
        <v>1179930</v>
      </c>
      <c r="B201361">
        <v>76941</v>
      </c>
      <c r="C201361">
        <v>1</v>
      </c>
      <c r="D201361" s="2">
        <v>44042</v>
      </c>
      <c r="E201361">
        <v>1095</v>
      </c>
      <c r="J201361"/>
      <c r="K201361"/>
    </row>
    <row r="201362" spans="1:11" x14ac:dyDescent="0.25">
      <c r="A201362">
        <v>1179930</v>
      </c>
      <c r="B201362">
        <v>76373</v>
      </c>
      <c r="C201362">
        <v>1</v>
      </c>
      <c r="D201362" s="2">
        <v>44042</v>
      </c>
      <c r="E201362">
        <v>1083</v>
      </c>
      <c r="J201362"/>
      <c r="K201362"/>
    </row>
    <row r="201363" spans="1:11" x14ac:dyDescent="0.25">
      <c r="A201363">
        <v>1179930</v>
      </c>
      <c r="B201363">
        <v>76486</v>
      </c>
      <c r="C201363">
        <v>1</v>
      </c>
      <c r="D201363" s="2">
        <v>44042</v>
      </c>
      <c r="E201363">
        <v>133</v>
      </c>
      <c r="J201363"/>
      <c r="K201363"/>
    </row>
    <row r="201364" spans="1:11" x14ac:dyDescent="0.25">
      <c r="A201364">
        <v>1179930</v>
      </c>
      <c r="B201364">
        <v>76380</v>
      </c>
      <c r="C201364">
        <v>1</v>
      </c>
      <c r="D201364" s="2">
        <v>44042</v>
      </c>
      <c r="E201364">
        <v>139</v>
      </c>
      <c r="J201364"/>
      <c r="K201364"/>
    </row>
    <row r="201365" spans="1:11" x14ac:dyDescent="0.25">
      <c r="A201365">
        <v>1179930</v>
      </c>
      <c r="B201365">
        <v>76466</v>
      </c>
      <c r="C201365">
        <v>1</v>
      </c>
      <c r="D201365" s="2">
        <v>44042</v>
      </c>
      <c r="E201365">
        <v>84</v>
      </c>
      <c r="J201365"/>
      <c r="K201365"/>
    </row>
    <row r="201366" spans="1:11" x14ac:dyDescent="0.25">
      <c r="A201366">
        <v>1179930</v>
      </c>
      <c r="B201366">
        <v>76462</v>
      </c>
      <c r="C201366">
        <v>1</v>
      </c>
      <c r="D201366" s="2">
        <v>44042</v>
      </c>
      <c r="E201366">
        <v>210</v>
      </c>
      <c r="J201366"/>
      <c r="K201366"/>
    </row>
    <row r="201367" spans="1:11" x14ac:dyDescent="0.25">
      <c r="A201367">
        <v>1175542</v>
      </c>
      <c r="B201367">
        <v>76289</v>
      </c>
      <c r="C201367">
        <v>1</v>
      </c>
      <c r="D201367" s="2">
        <v>44042</v>
      </c>
      <c r="E201367">
        <v>-70</v>
      </c>
      <c r="G201367">
        <v>29</v>
      </c>
      <c r="H201367">
        <v>750</v>
      </c>
      <c r="I201367">
        <v>3</v>
      </c>
      <c r="K201367"/>
    </row>
    <row r="201368" spans="1:11" x14ac:dyDescent="0.25">
      <c r="A201368">
        <v>1175210</v>
      </c>
      <c r="B201368">
        <v>3000014</v>
      </c>
      <c r="C201368">
        <v>1</v>
      </c>
      <c r="D201368" s="2">
        <v>44042</v>
      </c>
      <c r="E201368">
        <v>139</v>
      </c>
      <c r="G201368">
        <v>29</v>
      </c>
      <c r="H201368">
        <v>750</v>
      </c>
      <c r="I201368">
        <v>3</v>
      </c>
      <c r="K201368"/>
    </row>
    <row r="201369" spans="1:11" x14ac:dyDescent="0.25">
      <c r="A201369">
        <v>1175543</v>
      </c>
      <c r="B201369">
        <v>76289</v>
      </c>
      <c r="C201369">
        <v>1</v>
      </c>
      <c r="D201369" s="2">
        <v>44043</v>
      </c>
      <c r="E201369">
        <v>-67</v>
      </c>
      <c r="G201369">
        <v>20</v>
      </c>
      <c r="H201369">
        <v>748</v>
      </c>
      <c r="I201369">
        <v>1</v>
      </c>
      <c r="K201369"/>
    </row>
    <row r="201370" spans="1:11" x14ac:dyDescent="0.25">
      <c r="A201370">
        <v>1175211</v>
      </c>
      <c r="B201370">
        <v>3000014</v>
      </c>
      <c r="C201370">
        <v>1</v>
      </c>
      <c r="D201370" s="2">
        <v>44043</v>
      </c>
      <c r="E201370">
        <v>154</v>
      </c>
      <c r="G201370">
        <v>20</v>
      </c>
      <c r="H201370">
        <v>748</v>
      </c>
      <c r="I201370">
        <v>1</v>
      </c>
      <c r="K201370"/>
    </row>
    <row r="201371" spans="1:11" x14ac:dyDescent="0.25">
      <c r="A201371">
        <v>1179797</v>
      </c>
      <c r="B201371">
        <v>4000001</v>
      </c>
      <c r="C201371">
        <v>1</v>
      </c>
      <c r="D201371" s="2">
        <v>44043</v>
      </c>
      <c r="E201371">
        <v>-34</v>
      </c>
      <c r="G201371">
        <v>22</v>
      </c>
      <c r="H201371">
        <v>747</v>
      </c>
      <c r="I201371">
        <v>1</v>
      </c>
      <c r="K201371"/>
    </row>
    <row r="201372" spans="1:11" x14ac:dyDescent="0.25">
      <c r="A201372">
        <v>1179930</v>
      </c>
      <c r="B201372">
        <v>76417</v>
      </c>
      <c r="C201372">
        <v>1</v>
      </c>
      <c r="D201372" s="2">
        <v>44043</v>
      </c>
      <c r="E201372">
        <v>198</v>
      </c>
      <c r="J201372"/>
      <c r="K201372"/>
    </row>
    <row r="201373" spans="1:11" x14ac:dyDescent="0.25">
      <c r="A201373">
        <v>1179930</v>
      </c>
      <c r="B201373">
        <v>76962</v>
      </c>
      <c r="C201373">
        <v>1</v>
      </c>
      <c r="D201373" s="2">
        <v>44043</v>
      </c>
      <c r="E201373">
        <v>166</v>
      </c>
      <c r="J201373"/>
      <c r="K201373"/>
    </row>
    <row r="201374" spans="1:11" x14ac:dyDescent="0.25">
      <c r="A201374">
        <v>1179930</v>
      </c>
      <c r="B201374">
        <v>76275</v>
      </c>
      <c r="C201374">
        <v>1</v>
      </c>
      <c r="D201374" s="2">
        <v>44043</v>
      </c>
      <c r="E201374">
        <v>137</v>
      </c>
      <c r="J201374"/>
      <c r="K201374"/>
    </row>
    <row r="201375" spans="1:11" x14ac:dyDescent="0.25">
      <c r="A201375">
        <v>1179930</v>
      </c>
      <c r="B201375">
        <v>76295</v>
      </c>
      <c r="C201375">
        <v>1</v>
      </c>
      <c r="D201375" s="2">
        <v>44043</v>
      </c>
      <c r="E201375">
        <v>26</v>
      </c>
      <c r="J201375"/>
      <c r="K201375"/>
    </row>
    <row r="201376" spans="1:11" x14ac:dyDescent="0.25">
      <c r="A201376">
        <v>1179930</v>
      </c>
      <c r="B201376">
        <v>76270</v>
      </c>
      <c r="C201376">
        <v>1</v>
      </c>
      <c r="D201376" s="2">
        <v>44043</v>
      </c>
      <c r="E201376">
        <v>97</v>
      </c>
      <c r="J201376"/>
      <c r="K201376"/>
    </row>
    <row r="201377" spans="1:11" x14ac:dyDescent="0.25">
      <c r="A201377">
        <v>1179930</v>
      </c>
      <c r="B201377">
        <v>76293</v>
      </c>
      <c r="C201377">
        <v>1</v>
      </c>
      <c r="D201377" s="2">
        <v>44043</v>
      </c>
      <c r="E201377">
        <v>162</v>
      </c>
      <c r="J201377"/>
      <c r="K201377"/>
    </row>
    <row r="201378" spans="1:11" x14ac:dyDescent="0.25">
      <c r="A201378">
        <v>1179930</v>
      </c>
      <c r="B201378">
        <v>76288</v>
      </c>
      <c r="C201378">
        <v>1</v>
      </c>
      <c r="D201378" s="2">
        <v>44043</v>
      </c>
      <c r="E201378">
        <v>179</v>
      </c>
      <c r="J201378"/>
      <c r="K201378"/>
    </row>
    <row r="201379" spans="1:11" x14ac:dyDescent="0.25">
      <c r="A201379">
        <v>1179930</v>
      </c>
      <c r="B201379">
        <v>76278</v>
      </c>
      <c r="C201379">
        <v>1</v>
      </c>
      <c r="D201379" s="2">
        <v>44043</v>
      </c>
      <c r="E201379">
        <v>103</v>
      </c>
      <c r="J201379"/>
      <c r="K201379"/>
    </row>
    <row r="201380" spans="1:11" x14ac:dyDescent="0.25">
      <c r="A201380">
        <v>1179930</v>
      </c>
      <c r="B201380">
        <v>76284</v>
      </c>
      <c r="C201380">
        <v>1</v>
      </c>
      <c r="D201380" s="2">
        <v>44043</v>
      </c>
      <c r="E201380">
        <v>104</v>
      </c>
      <c r="J201380"/>
      <c r="K201380"/>
    </row>
    <row r="201381" spans="1:11" x14ac:dyDescent="0.25">
      <c r="A201381">
        <v>1179930</v>
      </c>
      <c r="B201381">
        <v>76280</v>
      </c>
      <c r="C201381">
        <v>1</v>
      </c>
      <c r="D201381" s="2">
        <v>44043</v>
      </c>
      <c r="E201381">
        <v>103</v>
      </c>
      <c r="J201381"/>
      <c r="K201381"/>
    </row>
    <row r="201382" spans="1:11" x14ac:dyDescent="0.25">
      <c r="A201382">
        <v>1179930</v>
      </c>
      <c r="B201382">
        <v>76495</v>
      </c>
      <c r="C201382">
        <v>1</v>
      </c>
      <c r="D201382" s="2">
        <v>44043</v>
      </c>
      <c r="E201382">
        <v>305</v>
      </c>
      <c r="J201382"/>
      <c r="K201382"/>
    </row>
    <row r="201383" spans="1:11" x14ac:dyDescent="0.25">
      <c r="A201383">
        <v>1179930</v>
      </c>
      <c r="B201383">
        <v>76351</v>
      </c>
      <c r="C201383">
        <v>1</v>
      </c>
      <c r="D201383" s="2">
        <v>44043</v>
      </c>
      <c r="E201383">
        <v>161</v>
      </c>
      <c r="J201383"/>
      <c r="K201383"/>
    </row>
    <row r="201384" spans="1:11" x14ac:dyDescent="0.25">
      <c r="A201384">
        <v>1179930</v>
      </c>
      <c r="B201384">
        <v>76345</v>
      </c>
      <c r="C201384">
        <v>1</v>
      </c>
      <c r="D201384" s="2">
        <v>44043</v>
      </c>
      <c r="E201384">
        <v>65</v>
      </c>
      <c r="J201384"/>
      <c r="K201384"/>
    </row>
    <row r="201385" spans="1:11" x14ac:dyDescent="0.25">
      <c r="A201385">
        <v>1179930</v>
      </c>
      <c r="B201385">
        <v>76318</v>
      </c>
      <c r="C201385">
        <v>1</v>
      </c>
      <c r="D201385" s="2">
        <v>44043</v>
      </c>
      <c r="E201385">
        <v>121</v>
      </c>
      <c r="J201385"/>
      <c r="K201385"/>
    </row>
    <row r="201386" spans="1:11" x14ac:dyDescent="0.25">
      <c r="A201386">
        <v>1179930</v>
      </c>
      <c r="B201386">
        <v>76456</v>
      </c>
      <c r="C201386">
        <v>1</v>
      </c>
      <c r="D201386" s="2">
        <v>44043</v>
      </c>
      <c r="E201386">
        <v>222</v>
      </c>
      <c r="J201386"/>
      <c r="K201386"/>
    </row>
    <row r="201387" spans="1:11" x14ac:dyDescent="0.25">
      <c r="A201387">
        <v>1179930</v>
      </c>
      <c r="B201387">
        <v>19123</v>
      </c>
      <c r="C201387">
        <v>1</v>
      </c>
      <c r="D201387" s="2">
        <v>44043</v>
      </c>
      <c r="E201387">
        <v>147</v>
      </c>
      <c r="J201387"/>
      <c r="K201387"/>
    </row>
    <row r="201388" spans="1:11" x14ac:dyDescent="0.25">
      <c r="A201388">
        <v>1179930</v>
      </c>
      <c r="B201388">
        <v>76454</v>
      </c>
      <c r="C201388">
        <v>1</v>
      </c>
      <c r="D201388" s="2">
        <v>44043</v>
      </c>
      <c r="E201388">
        <v>155</v>
      </c>
      <c r="J201388"/>
      <c r="K201388"/>
    </row>
    <row r="201389" spans="1:11" x14ac:dyDescent="0.25">
      <c r="A201389">
        <v>1179930</v>
      </c>
      <c r="B201389">
        <v>76367</v>
      </c>
      <c r="C201389">
        <v>1</v>
      </c>
      <c r="D201389" s="2">
        <v>44043</v>
      </c>
      <c r="E201389">
        <v>328</v>
      </c>
      <c r="J201389"/>
      <c r="K201389"/>
    </row>
    <row r="201390" spans="1:11" x14ac:dyDescent="0.25">
      <c r="A201390">
        <v>1179930</v>
      </c>
      <c r="B201390">
        <v>76943</v>
      </c>
      <c r="C201390">
        <v>1</v>
      </c>
      <c r="D201390" s="2">
        <v>44043</v>
      </c>
      <c r="E201390">
        <v>1092</v>
      </c>
      <c r="J201390"/>
      <c r="K201390"/>
    </row>
    <row r="201391" spans="1:11" x14ac:dyDescent="0.25">
      <c r="A201391">
        <v>1179930</v>
      </c>
      <c r="B201391">
        <v>76377</v>
      </c>
      <c r="C201391">
        <v>1</v>
      </c>
      <c r="D201391" s="2">
        <v>44043</v>
      </c>
      <c r="E201391">
        <v>268</v>
      </c>
      <c r="J201391"/>
      <c r="K201391"/>
    </row>
    <row r="201392" spans="1:11" x14ac:dyDescent="0.25">
      <c r="A201392">
        <v>1179930</v>
      </c>
      <c r="B201392">
        <v>76941</v>
      </c>
      <c r="C201392">
        <v>1</v>
      </c>
      <c r="D201392" s="2">
        <v>44043</v>
      </c>
      <c r="E201392">
        <v>1096</v>
      </c>
      <c r="J201392"/>
      <c r="K201392"/>
    </row>
    <row r="201393" spans="1:11" x14ac:dyDescent="0.25">
      <c r="A201393">
        <v>1179930</v>
      </c>
      <c r="B201393">
        <v>76373</v>
      </c>
      <c r="C201393">
        <v>1</v>
      </c>
      <c r="D201393" s="2">
        <v>44043</v>
      </c>
      <c r="E201393">
        <v>1087</v>
      </c>
      <c r="J201393"/>
      <c r="K201393"/>
    </row>
    <row r="201394" spans="1:11" x14ac:dyDescent="0.25">
      <c r="A201394">
        <v>1179930</v>
      </c>
      <c r="B201394">
        <v>76486</v>
      </c>
      <c r="C201394">
        <v>1</v>
      </c>
      <c r="D201394" s="2">
        <v>44043</v>
      </c>
      <c r="E201394">
        <v>136</v>
      </c>
      <c r="J201394"/>
      <c r="K201394"/>
    </row>
    <row r="201395" spans="1:11" x14ac:dyDescent="0.25">
      <c r="A201395">
        <v>1179930</v>
      </c>
      <c r="B201395">
        <v>76380</v>
      </c>
      <c r="C201395">
        <v>1</v>
      </c>
      <c r="D201395" s="2">
        <v>44043</v>
      </c>
      <c r="E201395">
        <v>154</v>
      </c>
      <c r="J201395"/>
      <c r="K201395"/>
    </row>
    <row r="201396" spans="1:11" x14ac:dyDescent="0.25">
      <c r="A201396">
        <v>1179930</v>
      </c>
      <c r="B201396">
        <v>76466</v>
      </c>
      <c r="C201396">
        <v>1</v>
      </c>
      <c r="D201396" s="2">
        <v>44043</v>
      </c>
      <c r="E201396">
        <v>80</v>
      </c>
      <c r="J201396"/>
      <c r="K201396"/>
    </row>
    <row r="201397" spans="1:11" x14ac:dyDescent="0.25">
      <c r="A201397">
        <v>1179930</v>
      </c>
      <c r="B201397">
        <v>76462</v>
      </c>
      <c r="C201397">
        <v>1</v>
      </c>
      <c r="D201397" s="2">
        <v>44043</v>
      </c>
      <c r="E201397">
        <v>212</v>
      </c>
      <c r="J201397"/>
      <c r="K201397"/>
    </row>
    <row r="201398" spans="1:11" x14ac:dyDescent="0.25">
      <c r="A201398">
        <v>1175544</v>
      </c>
      <c r="B201398">
        <v>76289</v>
      </c>
      <c r="C201398">
        <v>1</v>
      </c>
      <c r="D201398" s="2">
        <v>44044</v>
      </c>
      <c r="E201398">
        <v>-76</v>
      </c>
      <c r="G201398">
        <v>22</v>
      </c>
      <c r="H201398">
        <v>747</v>
      </c>
      <c r="I201398">
        <v>1</v>
      </c>
      <c r="K201398"/>
    </row>
    <row r="201399" spans="1:11" x14ac:dyDescent="0.25">
      <c r="A201399">
        <v>1175212</v>
      </c>
      <c r="B201399">
        <v>3000014</v>
      </c>
      <c r="C201399">
        <v>1</v>
      </c>
      <c r="D201399" s="2">
        <v>44044</v>
      </c>
      <c r="E201399">
        <v>126</v>
      </c>
      <c r="G201399">
        <v>22</v>
      </c>
      <c r="H201399">
        <v>747</v>
      </c>
      <c r="I201399">
        <v>1</v>
      </c>
      <c r="K201399"/>
    </row>
    <row r="201400" spans="1:11" x14ac:dyDescent="0.25">
      <c r="A201400">
        <v>1179930</v>
      </c>
      <c r="B201400">
        <v>76417</v>
      </c>
      <c r="C201400">
        <v>1</v>
      </c>
      <c r="D201400" s="2">
        <v>44044</v>
      </c>
      <c r="E201400">
        <v>201</v>
      </c>
      <c r="J201400"/>
      <c r="K201400"/>
    </row>
    <row r="201401" spans="1:11" x14ac:dyDescent="0.25">
      <c r="A201401">
        <v>1179930</v>
      </c>
      <c r="B201401">
        <v>76962</v>
      </c>
      <c r="C201401">
        <v>1</v>
      </c>
      <c r="D201401" s="2">
        <v>44044</v>
      </c>
      <c r="E201401">
        <v>167</v>
      </c>
      <c r="J201401"/>
      <c r="K201401"/>
    </row>
    <row r="201402" spans="1:11" x14ac:dyDescent="0.25">
      <c r="A201402">
        <v>1179930</v>
      </c>
      <c r="B201402">
        <v>76275</v>
      </c>
      <c r="C201402">
        <v>1</v>
      </c>
      <c r="D201402" s="2">
        <v>44044</v>
      </c>
      <c r="E201402">
        <v>131</v>
      </c>
      <c r="J201402"/>
      <c r="K201402"/>
    </row>
    <row r="201403" spans="1:11" x14ac:dyDescent="0.25">
      <c r="A201403">
        <v>1179930</v>
      </c>
      <c r="B201403">
        <v>76295</v>
      </c>
      <c r="C201403">
        <v>1</v>
      </c>
      <c r="D201403" s="2">
        <v>44044</v>
      </c>
      <c r="E201403">
        <v>33</v>
      </c>
      <c r="J201403"/>
      <c r="K201403"/>
    </row>
    <row r="201404" spans="1:11" x14ac:dyDescent="0.25">
      <c r="A201404">
        <v>1179930</v>
      </c>
      <c r="B201404">
        <v>76270</v>
      </c>
      <c r="C201404">
        <v>1</v>
      </c>
      <c r="D201404" s="2">
        <v>44044</v>
      </c>
      <c r="E201404">
        <v>90</v>
      </c>
      <c r="J201404"/>
      <c r="K201404"/>
    </row>
    <row r="201405" spans="1:11" x14ac:dyDescent="0.25">
      <c r="A201405">
        <v>1179930</v>
      </c>
      <c r="B201405">
        <v>76293</v>
      </c>
      <c r="C201405">
        <v>1</v>
      </c>
      <c r="D201405" s="2">
        <v>44044</v>
      </c>
      <c r="E201405">
        <v>170</v>
      </c>
      <c r="J201405"/>
      <c r="K201405"/>
    </row>
    <row r="201406" spans="1:11" x14ac:dyDescent="0.25">
      <c r="A201406">
        <v>1179930</v>
      </c>
      <c r="B201406">
        <v>76288</v>
      </c>
      <c r="C201406">
        <v>1</v>
      </c>
      <c r="D201406" s="2">
        <v>44044</v>
      </c>
      <c r="E201406">
        <v>179</v>
      </c>
      <c r="J201406"/>
      <c r="K201406"/>
    </row>
    <row r="201407" spans="1:11" x14ac:dyDescent="0.25">
      <c r="A201407">
        <v>1179930</v>
      </c>
      <c r="B201407">
        <v>76278</v>
      </c>
      <c r="C201407">
        <v>1</v>
      </c>
      <c r="D201407" s="2">
        <v>44044</v>
      </c>
      <c r="E201407">
        <v>116</v>
      </c>
      <c r="J201407"/>
      <c r="K201407"/>
    </row>
    <row r="201408" spans="1:11" x14ac:dyDescent="0.25">
      <c r="A201408">
        <v>1179930</v>
      </c>
      <c r="B201408">
        <v>76284</v>
      </c>
      <c r="C201408">
        <v>1</v>
      </c>
      <c r="D201408" s="2">
        <v>44044</v>
      </c>
      <c r="E201408">
        <v>104</v>
      </c>
      <c r="J201408"/>
      <c r="K201408"/>
    </row>
    <row r="201409" spans="1:11" x14ac:dyDescent="0.25">
      <c r="A201409">
        <v>1179930</v>
      </c>
      <c r="B201409">
        <v>76280</v>
      </c>
      <c r="C201409">
        <v>1</v>
      </c>
      <c r="D201409" s="2">
        <v>44044</v>
      </c>
      <c r="E201409">
        <v>116</v>
      </c>
      <c r="J201409"/>
      <c r="K201409"/>
    </row>
    <row r="201410" spans="1:11" x14ac:dyDescent="0.25">
      <c r="A201410">
        <v>1179930</v>
      </c>
      <c r="B201410">
        <v>76495</v>
      </c>
      <c r="C201410">
        <v>1</v>
      </c>
      <c r="D201410" s="2">
        <v>44044</v>
      </c>
      <c r="E201410">
        <v>304</v>
      </c>
      <c r="J201410"/>
      <c r="K201410"/>
    </row>
    <row r="201411" spans="1:11" x14ac:dyDescent="0.25">
      <c r="A201411">
        <v>1179930</v>
      </c>
      <c r="B201411">
        <v>76351</v>
      </c>
      <c r="C201411">
        <v>1</v>
      </c>
      <c r="D201411" s="2">
        <v>44044</v>
      </c>
      <c r="E201411">
        <v>149</v>
      </c>
      <c r="J201411"/>
      <c r="K201411"/>
    </row>
    <row r="201412" spans="1:11" x14ac:dyDescent="0.25">
      <c r="A201412">
        <v>1179930</v>
      </c>
      <c r="B201412">
        <v>76345</v>
      </c>
      <c r="C201412">
        <v>1</v>
      </c>
      <c r="D201412" s="2">
        <v>44044</v>
      </c>
      <c r="E201412">
        <v>68</v>
      </c>
      <c r="J201412"/>
      <c r="K201412"/>
    </row>
    <row r="201413" spans="1:11" x14ac:dyDescent="0.25">
      <c r="A201413">
        <v>1179930</v>
      </c>
      <c r="B201413">
        <v>76318</v>
      </c>
      <c r="C201413">
        <v>1</v>
      </c>
      <c r="D201413" s="2">
        <v>44044</v>
      </c>
      <c r="E201413">
        <v>125</v>
      </c>
      <c r="J201413"/>
      <c r="K201413"/>
    </row>
    <row r="201414" spans="1:11" x14ac:dyDescent="0.25">
      <c r="A201414">
        <v>1179930</v>
      </c>
      <c r="B201414">
        <v>76456</v>
      </c>
      <c r="C201414">
        <v>1</v>
      </c>
      <c r="D201414" s="2">
        <v>44044</v>
      </c>
      <c r="E201414">
        <v>222</v>
      </c>
      <c r="J201414"/>
      <c r="K201414"/>
    </row>
    <row r="201415" spans="1:11" x14ac:dyDescent="0.25">
      <c r="A201415">
        <v>1179930</v>
      </c>
      <c r="B201415">
        <v>19123</v>
      </c>
      <c r="C201415">
        <v>1</v>
      </c>
      <c r="D201415" s="2">
        <v>44044</v>
      </c>
      <c r="E201415">
        <v>147</v>
      </c>
      <c r="J201415"/>
      <c r="K201415"/>
    </row>
    <row r="201416" spans="1:11" x14ac:dyDescent="0.25">
      <c r="A201416">
        <v>1179930</v>
      </c>
      <c r="B201416">
        <v>76454</v>
      </c>
      <c r="C201416">
        <v>1</v>
      </c>
      <c r="D201416" s="2">
        <v>44044</v>
      </c>
      <c r="E201416">
        <v>155</v>
      </c>
      <c r="J201416"/>
      <c r="K201416"/>
    </row>
    <row r="201417" spans="1:11" x14ac:dyDescent="0.25">
      <c r="A201417">
        <v>1179930</v>
      </c>
      <c r="B201417">
        <v>76367</v>
      </c>
      <c r="C201417">
        <v>1</v>
      </c>
      <c r="D201417" s="2">
        <v>44044</v>
      </c>
      <c r="E201417">
        <v>326</v>
      </c>
      <c r="J201417"/>
      <c r="K201417"/>
    </row>
    <row r="201418" spans="1:11" x14ac:dyDescent="0.25">
      <c r="A201418">
        <v>1179930</v>
      </c>
      <c r="B201418">
        <v>76943</v>
      </c>
      <c r="C201418">
        <v>1</v>
      </c>
      <c r="D201418" s="2">
        <v>44044</v>
      </c>
      <c r="E201418">
        <v>1093</v>
      </c>
      <c r="J201418"/>
      <c r="K201418"/>
    </row>
    <row r="201419" spans="1:11" x14ac:dyDescent="0.25">
      <c r="A201419">
        <v>1179930</v>
      </c>
      <c r="B201419">
        <v>76377</v>
      </c>
      <c r="C201419">
        <v>1</v>
      </c>
      <c r="D201419" s="2">
        <v>44044</v>
      </c>
      <c r="E201419">
        <v>280</v>
      </c>
      <c r="J201419"/>
      <c r="K201419"/>
    </row>
    <row r="201420" spans="1:11" x14ac:dyDescent="0.25">
      <c r="A201420">
        <v>1179930</v>
      </c>
      <c r="B201420">
        <v>76941</v>
      </c>
      <c r="C201420">
        <v>1</v>
      </c>
      <c r="D201420" s="2">
        <v>44044</v>
      </c>
      <c r="E201420">
        <v>1098</v>
      </c>
      <c r="J201420"/>
      <c r="K201420"/>
    </row>
    <row r="201421" spans="1:11" x14ac:dyDescent="0.25">
      <c r="A201421">
        <v>1179930</v>
      </c>
      <c r="B201421">
        <v>76373</v>
      </c>
      <c r="C201421">
        <v>1</v>
      </c>
      <c r="D201421" s="2">
        <v>44044</v>
      </c>
      <c r="E201421">
        <v>1088</v>
      </c>
      <c r="J201421"/>
      <c r="K201421"/>
    </row>
    <row r="201422" spans="1:11" x14ac:dyDescent="0.25">
      <c r="A201422">
        <v>1179930</v>
      </c>
      <c r="B201422">
        <v>76486</v>
      </c>
      <c r="C201422">
        <v>1</v>
      </c>
      <c r="D201422" s="2">
        <v>44044</v>
      </c>
      <c r="E201422">
        <v>137</v>
      </c>
      <c r="J201422"/>
      <c r="K201422"/>
    </row>
    <row r="201423" spans="1:11" x14ac:dyDescent="0.25">
      <c r="A201423">
        <v>1179930</v>
      </c>
      <c r="B201423">
        <v>76380</v>
      </c>
      <c r="C201423">
        <v>1</v>
      </c>
      <c r="D201423" s="2">
        <v>44044</v>
      </c>
      <c r="E201423">
        <v>126</v>
      </c>
      <c r="J201423"/>
      <c r="K201423"/>
    </row>
    <row r="201424" spans="1:11" x14ac:dyDescent="0.25">
      <c r="A201424">
        <v>1179930</v>
      </c>
      <c r="B201424">
        <v>76466</v>
      </c>
      <c r="C201424">
        <v>1</v>
      </c>
      <c r="D201424" s="2">
        <v>44044</v>
      </c>
      <c r="E201424">
        <v>76</v>
      </c>
      <c r="J201424"/>
      <c r="K201424"/>
    </row>
    <row r="201425" spans="1:11" x14ac:dyDescent="0.25">
      <c r="A201425">
        <v>1179930</v>
      </c>
      <c r="B201425">
        <v>76462</v>
      </c>
      <c r="C201425">
        <v>1</v>
      </c>
      <c r="D201425" s="2">
        <v>44044</v>
      </c>
      <c r="E201425">
        <v>210</v>
      </c>
      <c r="J201425"/>
      <c r="K201425"/>
    </row>
    <row r="201426" spans="1:11" x14ac:dyDescent="0.25">
      <c r="A201426">
        <v>1179798</v>
      </c>
      <c r="B201426">
        <v>4000001</v>
      </c>
      <c r="C201426">
        <v>1</v>
      </c>
      <c r="D201426" s="2">
        <v>44044</v>
      </c>
      <c r="E201426">
        <v>-28</v>
      </c>
      <c r="G201426">
        <v>30</v>
      </c>
      <c r="H201426">
        <v>746</v>
      </c>
      <c r="I201426">
        <v>4</v>
      </c>
      <c r="K201426"/>
    </row>
    <row r="201427" spans="1:11" x14ac:dyDescent="0.25">
      <c r="A201427">
        <v>1179799</v>
      </c>
      <c r="B201427">
        <v>4000001</v>
      </c>
      <c r="C201427">
        <v>1</v>
      </c>
      <c r="D201427" s="2">
        <v>44045</v>
      </c>
      <c r="E201427">
        <v>-39</v>
      </c>
      <c r="G201427">
        <v>22</v>
      </c>
      <c r="H201427">
        <v>751</v>
      </c>
      <c r="I201427">
        <v>2</v>
      </c>
      <c r="K201427"/>
    </row>
    <row r="201428" spans="1:11" x14ac:dyDescent="0.25">
      <c r="A201428">
        <v>1179930</v>
      </c>
      <c r="B201428">
        <v>76417</v>
      </c>
      <c r="C201428">
        <v>1</v>
      </c>
      <c r="D201428" s="2">
        <v>44045</v>
      </c>
      <c r="E201428">
        <v>198</v>
      </c>
      <c r="J201428"/>
      <c r="K201428"/>
    </row>
    <row r="201429" spans="1:11" x14ac:dyDescent="0.25">
      <c r="A201429">
        <v>1179930</v>
      </c>
      <c r="B201429">
        <v>76962</v>
      </c>
      <c r="C201429">
        <v>1</v>
      </c>
      <c r="D201429" s="2">
        <v>44045</v>
      </c>
      <c r="E201429">
        <v>161</v>
      </c>
      <c r="J201429"/>
      <c r="K201429"/>
    </row>
    <row r="201430" spans="1:11" x14ac:dyDescent="0.25">
      <c r="A201430">
        <v>1179930</v>
      </c>
      <c r="B201430">
        <v>76275</v>
      </c>
      <c r="C201430">
        <v>1</v>
      </c>
      <c r="D201430" s="2">
        <v>44045</v>
      </c>
      <c r="E201430">
        <v>130</v>
      </c>
      <c r="J201430"/>
      <c r="K201430"/>
    </row>
    <row r="201431" spans="1:11" x14ac:dyDescent="0.25">
      <c r="A201431">
        <v>1179930</v>
      </c>
      <c r="B201431">
        <v>76295</v>
      </c>
      <c r="C201431">
        <v>1</v>
      </c>
      <c r="D201431" s="2">
        <v>44045</v>
      </c>
      <c r="E201431">
        <v>37</v>
      </c>
      <c r="J201431"/>
      <c r="K201431"/>
    </row>
    <row r="201432" spans="1:11" x14ac:dyDescent="0.25">
      <c r="A201432">
        <v>1179930</v>
      </c>
      <c r="B201432">
        <v>76270</v>
      </c>
      <c r="C201432">
        <v>1</v>
      </c>
      <c r="D201432" s="2">
        <v>44045</v>
      </c>
      <c r="E201432">
        <v>90</v>
      </c>
      <c r="J201432"/>
      <c r="K201432"/>
    </row>
    <row r="201433" spans="1:11" x14ac:dyDescent="0.25">
      <c r="A201433">
        <v>1179930</v>
      </c>
      <c r="B201433">
        <v>76293</v>
      </c>
      <c r="C201433">
        <v>1</v>
      </c>
      <c r="D201433" s="2">
        <v>44045</v>
      </c>
      <c r="E201433">
        <v>168</v>
      </c>
      <c r="J201433"/>
      <c r="K201433"/>
    </row>
    <row r="201434" spans="1:11" x14ac:dyDescent="0.25">
      <c r="A201434">
        <v>1179930</v>
      </c>
      <c r="B201434">
        <v>76288</v>
      </c>
      <c r="C201434">
        <v>1</v>
      </c>
      <c r="D201434" s="2">
        <v>44045</v>
      </c>
      <c r="E201434">
        <v>160</v>
      </c>
      <c r="J201434"/>
      <c r="K201434"/>
    </row>
    <row r="201435" spans="1:11" x14ac:dyDescent="0.25">
      <c r="A201435">
        <v>1179930</v>
      </c>
      <c r="B201435">
        <v>76278</v>
      </c>
      <c r="C201435">
        <v>1</v>
      </c>
      <c r="D201435" s="2">
        <v>44045</v>
      </c>
      <c r="E201435">
        <v>116</v>
      </c>
      <c r="J201435"/>
      <c r="K201435"/>
    </row>
    <row r="201436" spans="1:11" x14ac:dyDescent="0.25">
      <c r="A201436">
        <v>1179930</v>
      </c>
      <c r="B201436">
        <v>76284</v>
      </c>
      <c r="C201436">
        <v>1</v>
      </c>
      <c r="D201436" s="2">
        <v>44045</v>
      </c>
      <c r="E201436">
        <v>105</v>
      </c>
      <c r="J201436"/>
      <c r="K201436"/>
    </row>
    <row r="201437" spans="1:11" x14ac:dyDescent="0.25">
      <c r="A201437">
        <v>1179930</v>
      </c>
      <c r="B201437">
        <v>76280</v>
      </c>
      <c r="C201437">
        <v>1</v>
      </c>
      <c r="D201437" s="2">
        <v>44045</v>
      </c>
      <c r="E201437">
        <v>116</v>
      </c>
      <c r="J201437"/>
      <c r="K201437"/>
    </row>
    <row r="201438" spans="1:11" x14ac:dyDescent="0.25">
      <c r="A201438">
        <v>1179930</v>
      </c>
      <c r="B201438">
        <v>76495</v>
      </c>
      <c r="C201438">
        <v>1</v>
      </c>
      <c r="D201438" s="2">
        <v>44045</v>
      </c>
      <c r="E201438">
        <v>304</v>
      </c>
      <c r="J201438"/>
      <c r="K201438"/>
    </row>
    <row r="201439" spans="1:11" x14ac:dyDescent="0.25">
      <c r="A201439">
        <v>1179930</v>
      </c>
      <c r="B201439">
        <v>76351</v>
      </c>
      <c r="C201439">
        <v>1</v>
      </c>
      <c r="D201439" s="2">
        <v>44045</v>
      </c>
      <c r="E201439">
        <v>134</v>
      </c>
      <c r="J201439"/>
      <c r="K201439"/>
    </row>
    <row r="201440" spans="1:11" x14ac:dyDescent="0.25">
      <c r="A201440">
        <v>1179930</v>
      </c>
      <c r="B201440">
        <v>76345</v>
      </c>
      <c r="C201440">
        <v>1</v>
      </c>
      <c r="D201440" s="2">
        <v>44045</v>
      </c>
      <c r="E201440">
        <v>68</v>
      </c>
      <c r="J201440"/>
      <c r="K201440"/>
    </row>
    <row r="201441" spans="1:11" x14ac:dyDescent="0.25">
      <c r="A201441">
        <v>1179930</v>
      </c>
      <c r="B201441">
        <v>76318</v>
      </c>
      <c r="C201441">
        <v>1</v>
      </c>
      <c r="D201441" s="2">
        <v>44045</v>
      </c>
      <c r="E201441">
        <v>123</v>
      </c>
      <c r="J201441"/>
      <c r="K201441"/>
    </row>
    <row r="201442" spans="1:11" x14ac:dyDescent="0.25">
      <c r="A201442">
        <v>1179930</v>
      </c>
      <c r="B201442">
        <v>76456</v>
      </c>
      <c r="C201442">
        <v>1</v>
      </c>
      <c r="D201442" s="2">
        <v>44045</v>
      </c>
      <c r="E201442">
        <v>222</v>
      </c>
      <c r="J201442"/>
      <c r="K201442"/>
    </row>
    <row r="201443" spans="1:11" x14ac:dyDescent="0.25">
      <c r="A201443">
        <v>1179930</v>
      </c>
      <c r="B201443">
        <v>19123</v>
      </c>
      <c r="C201443">
        <v>1</v>
      </c>
      <c r="D201443" s="2">
        <v>44045</v>
      </c>
      <c r="E201443">
        <v>145</v>
      </c>
      <c r="J201443"/>
      <c r="K201443"/>
    </row>
    <row r="201444" spans="1:11" x14ac:dyDescent="0.25">
      <c r="A201444">
        <v>1179930</v>
      </c>
      <c r="B201444">
        <v>76454</v>
      </c>
      <c r="C201444">
        <v>1</v>
      </c>
      <c r="D201444" s="2">
        <v>44045</v>
      </c>
      <c r="E201444">
        <v>155</v>
      </c>
      <c r="J201444"/>
      <c r="K201444"/>
    </row>
    <row r="201445" spans="1:11" x14ac:dyDescent="0.25">
      <c r="A201445">
        <v>1179930</v>
      </c>
      <c r="B201445">
        <v>76367</v>
      </c>
      <c r="C201445">
        <v>1</v>
      </c>
      <c r="D201445" s="2">
        <v>44045</v>
      </c>
      <c r="E201445">
        <v>326</v>
      </c>
      <c r="J201445"/>
      <c r="K201445"/>
    </row>
    <row r="201446" spans="1:11" x14ac:dyDescent="0.25">
      <c r="A201446">
        <v>1179930</v>
      </c>
      <c r="B201446">
        <v>76943</v>
      </c>
      <c r="C201446">
        <v>1</v>
      </c>
      <c r="D201446" s="2">
        <v>44045</v>
      </c>
      <c r="E201446">
        <v>1092</v>
      </c>
      <c r="J201446"/>
      <c r="K201446"/>
    </row>
    <row r="201447" spans="1:11" x14ac:dyDescent="0.25">
      <c r="A201447">
        <v>1179930</v>
      </c>
      <c r="B201447">
        <v>76377</v>
      </c>
      <c r="C201447">
        <v>1</v>
      </c>
      <c r="D201447" s="2">
        <v>44045</v>
      </c>
      <c r="E201447">
        <v>298</v>
      </c>
      <c r="J201447"/>
      <c r="K201447"/>
    </row>
    <row r="201448" spans="1:11" x14ac:dyDescent="0.25">
      <c r="A201448">
        <v>1179930</v>
      </c>
      <c r="B201448">
        <v>76941</v>
      </c>
      <c r="C201448">
        <v>1</v>
      </c>
      <c r="D201448" s="2">
        <v>44045</v>
      </c>
      <c r="E201448">
        <v>1096</v>
      </c>
      <c r="J201448"/>
      <c r="K201448"/>
    </row>
    <row r="201449" spans="1:11" x14ac:dyDescent="0.25">
      <c r="A201449">
        <v>1179930</v>
      </c>
      <c r="B201449">
        <v>76373</v>
      </c>
      <c r="C201449">
        <v>1</v>
      </c>
      <c r="D201449" s="2">
        <v>44045</v>
      </c>
      <c r="E201449">
        <v>1086</v>
      </c>
      <c r="J201449"/>
      <c r="K201449"/>
    </row>
    <row r="201450" spans="1:11" x14ac:dyDescent="0.25">
      <c r="A201450">
        <v>1179930</v>
      </c>
      <c r="B201450">
        <v>76486</v>
      </c>
      <c r="C201450">
        <v>1</v>
      </c>
      <c r="D201450" s="2">
        <v>44045</v>
      </c>
      <c r="E201450">
        <v>145</v>
      </c>
      <c r="J201450"/>
      <c r="K201450"/>
    </row>
    <row r="201451" spans="1:11" x14ac:dyDescent="0.25">
      <c r="A201451">
        <v>1179930</v>
      </c>
      <c r="B201451">
        <v>76380</v>
      </c>
      <c r="C201451">
        <v>1</v>
      </c>
      <c r="D201451" s="2">
        <v>44045</v>
      </c>
      <c r="E201451">
        <v>133</v>
      </c>
      <c r="J201451"/>
      <c r="K201451"/>
    </row>
    <row r="201452" spans="1:11" x14ac:dyDescent="0.25">
      <c r="A201452">
        <v>1179930</v>
      </c>
      <c r="B201452">
        <v>76466</v>
      </c>
      <c r="C201452">
        <v>1</v>
      </c>
      <c r="D201452" s="2">
        <v>44045</v>
      </c>
      <c r="E201452">
        <v>71</v>
      </c>
      <c r="J201452"/>
      <c r="K201452"/>
    </row>
    <row r="201453" spans="1:11" x14ac:dyDescent="0.25">
      <c r="A201453">
        <v>1179930</v>
      </c>
      <c r="B201453">
        <v>76462</v>
      </c>
      <c r="C201453">
        <v>1</v>
      </c>
      <c r="D201453" s="2">
        <v>44045</v>
      </c>
      <c r="E201453">
        <v>199</v>
      </c>
      <c r="J201453"/>
      <c r="K201453"/>
    </row>
    <row r="201454" spans="1:11" x14ac:dyDescent="0.25">
      <c r="A201454">
        <v>1175545</v>
      </c>
      <c r="B201454">
        <v>76289</v>
      </c>
      <c r="C201454">
        <v>1</v>
      </c>
      <c r="D201454" s="2">
        <v>44045</v>
      </c>
      <c r="E201454">
        <v>-80</v>
      </c>
      <c r="G201454">
        <v>30</v>
      </c>
      <c r="H201454">
        <v>746</v>
      </c>
      <c r="I201454">
        <v>4</v>
      </c>
      <c r="K201454"/>
    </row>
    <row r="201455" spans="1:11" x14ac:dyDescent="0.25">
      <c r="A201455">
        <v>1175213</v>
      </c>
      <c r="B201455">
        <v>3000014</v>
      </c>
      <c r="C201455">
        <v>1</v>
      </c>
      <c r="D201455" s="2">
        <v>44045</v>
      </c>
      <c r="E201455">
        <v>133</v>
      </c>
      <c r="G201455">
        <v>30</v>
      </c>
      <c r="H201455">
        <v>746</v>
      </c>
      <c r="I201455">
        <v>4</v>
      </c>
      <c r="K201455"/>
    </row>
    <row r="201456" spans="1:11" x14ac:dyDescent="0.25">
      <c r="A201456">
        <v>1175546</v>
      </c>
      <c r="B201456">
        <v>76289</v>
      </c>
      <c r="C201456">
        <v>1</v>
      </c>
      <c r="D201456" s="2">
        <v>44046</v>
      </c>
      <c r="E201456">
        <v>-82</v>
      </c>
      <c r="G201456">
        <v>22</v>
      </c>
      <c r="H201456">
        <v>751</v>
      </c>
      <c r="I201456">
        <v>2</v>
      </c>
      <c r="K201456"/>
    </row>
    <row r="201457" spans="1:11" x14ac:dyDescent="0.25">
      <c r="A201457">
        <v>1175214</v>
      </c>
      <c r="B201457">
        <v>3000014</v>
      </c>
      <c r="C201457">
        <v>1</v>
      </c>
      <c r="D201457" s="2">
        <v>44046</v>
      </c>
      <c r="E201457">
        <v>142</v>
      </c>
      <c r="G201457">
        <v>22</v>
      </c>
      <c r="H201457">
        <v>751</v>
      </c>
      <c r="I201457">
        <v>2</v>
      </c>
      <c r="K201457"/>
    </row>
    <row r="201458" spans="1:11" x14ac:dyDescent="0.25">
      <c r="A201458">
        <v>1179930</v>
      </c>
      <c r="B201458">
        <v>76417</v>
      </c>
      <c r="C201458">
        <v>1</v>
      </c>
      <c r="D201458" s="2">
        <v>44046</v>
      </c>
      <c r="E201458">
        <v>197</v>
      </c>
      <c r="J201458"/>
      <c r="K201458"/>
    </row>
    <row r="201459" spans="1:11" x14ac:dyDescent="0.25">
      <c r="A201459">
        <v>1179930</v>
      </c>
      <c r="B201459">
        <v>76962</v>
      </c>
      <c r="C201459">
        <v>1</v>
      </c>
      <c r="D201459" s="2">
        <v>44046</v>
      </c>
      <c r="E201459">
        <v>171</v>
      </c>
      <c r="J201459"/>
      <c r="K201459"/>
    </row>
    <row r="201460" spans="1:11" x14ac:dyDescent="0.25">
      <c r="A201460">
        <v>1179930</v>
      </c>
      <c r="B201460">
        <v>76275</v>
      </c>
      <c r="C201460">
        <v>1</v>
      </c>
      <c r="D201460" s="2">
        <v>44046</v>
      </c>
      <c r="E201460">
        <v>129</v>
      </c>
      <c r="J201460"/>
      <c r="K201460"/>
    </row>
    <row r="201461" spans="1:11" x14ac:dyDescent="0.25">
      <c r="A201461">
        <v>1179930</v>
      </c>
      <c r="B201461">
        <v>76295</v>
      </c>
      <c r="C201461">
        <v>1</v>
      </c>
      <c r="D201461" s="2">
        <v>44046</v>
      </c>
      <c r="E201461">
        <v>37</v>
      </c>
      <c r="J201461"/>
      <c r="K201461"/>
    </row>
    <row r="201462" spans="1:11" x14ac:dyDescent="0.25">
      <c r="A201462">
        <v>1179930</v>
      </c>
      <c r="B201462">
        <v>76270</v>
      </c>
      <c r="C201462">
        <v>1</v>
      </c>
      <c r="D201462" s="2">
        <v>44046</v>
      </c>
      <c r="E201462">
        <v>89</v>
      </c>
      <c r="J201462"/>
      <c r="K201462"/>
    </row>
    <row r="201463" spans="1:11" x14ac:dyDescent="0.25">
      <c r="A201463">
        <v>1179930</v>
      </c>
      <c r="B201463">
        <v>76293</v>
      </c>
      <c r="C201463">
        <v>1</v>
      </c>
      <c r="D201463" s="2">
        <v>44046</v>
      </c>
      <c r="E201463">
        <v>165</v>
      </c>
      <c r="J201463"/>
      <c r="K201463"/>
    </row>
    <row r="201464" spans="1:11" x14ac:dyDescent="0.25">
      <c r="A201464">
        <v>1179930</v>
      </c>
      <c r="B201464">
        <v>76288</v>
      </c>
      <c r="C201464">
        <v>1</v>
      </c>
      <c r="D201464" s="2">
        <v>44046</v>
      </c>
      <c r="E201464">
        <v>156</v>
      </c>
      <c r="J201464"/>
      <c r="K201464"/>
    </row>
    <row r="201465" spans="1:11" x14ac:dyDescent="0.25">
      <c r="A201465">
        <v>1179930</v>
      </c>
      <c r="B201465">
        <v>76278</v>
      </c>
      <c r="C201465">
        <v>1</v>
      </c>
      <c r="D201465" s="2">
        <v>44046</v>
      </c>
      <c r="E201465">
        <v>116</v>
      </c>
      <c r="J201465"/>
      <c r="K201465"/>
    </row>
    <row r="201466" spans="1:11" x14ac:dyDescent="0.25">
      <c r="A201466">
        <v>1179930</v>
      </c>
      <c r="B201466">
        <v>76284</v>
      </c>
      <c r="C201466">
        <v>1</v>
      </c>
      <c r="D201466" s="2">
        <v>44046</v>
      </c>
      <c r="E201466">
        <v>106</v>
      </c>
      <c r="J201466"/>
      <c r="K201466"/>
    </row>
    <row r="201467" spans="1:11" x14ac:dyDescent="0.25">
      <c r="A201467">
        <v>1179930</v>
      </c>
      <c r="B201467">
        <v>76280</v>
      </c>
      <c r="C201467">
        <v>1</v>
      </c>
      <c r="D201467" s="2">
        <v>44046</v>
      </c>
      <c r="E201467">
        <v>116</v>
      </c>
      <c r="J201467"/>
      <c r="K201467"/>
    </row>
    <row r="201468" spans="1:11" x14ac:dyDescent="0.25">
      <c r="A201468">
        <v>1179930</v>
      </c>
      <c r="B201468">
        <v>76495</v>
      </c>
      <c r="C201468">
        <v>1</v>
      </c>
      <c r="D201468" s="2">
        <v>44046</v>
      </c>
      <c r="E201468">
        <v>298</v>
      </c>
      <c r="J201468"/>
      <c r="K201468"/>
    </row>
    <row r="201469" spans="1:11" x14ac:dyDescent="0.25">
      <c r="A201469">
        <v>1179930</v>
      </c>
      <c r="B201469">
        <v>76351</v>
      </c>
      <c r="C201469">
        <v>1</v>
      </c>
      <c r="D201469" s="2">
        <v>44046</v>
      </c>
      <c r="E201469">
        <v>121</v>
      </c>
      <c r="J201469"/>
      <c r="K201469"/>
    </row>
    <row r="201470" spans="1:11" x14ac:dyDescent="0.25">
      <c r="A201470">
        <v>1179930</v>
      </c>
      <c r="B201470">
        <v>76345</v>
      </c>
      <c r="C201470">
        <v>1</v>
      </c>
      <c r="D201470" s="2">
        <v>44046</v>
      </c>
      <c r="E201470">
        <v>68</v>
      </c>
      <c r="J201470"/>
      <c r="K201470"/>
    </row>
    <row r="201471" spans="1:11" x14ac:dyDescent="0.25">
      <c r="A201471">
        <v>1179930</v>
      </c>
      <c r="B201471">
        <v>76318</v>
      </c>
      <c r="C201471">
        <v>1</v>
      </c>
      <c r="D201471" s="2">
        <v>44046</v>
      </c>
      <c r="E201471">
        <v>122</v>
      </c>
      <c r="J201471"/>
      <c r="K201471"/>
    </row>
    <row r="201472" spans="1:11" x14ac:dyDescent="0.25">
      <c r="A201472">
        <v>1179930</v>
      </c>
      <c r="B201472">
        <v>76456</v>
      </c>
      <c r="C201472">
        <v>1</v>
      </c>
      <c r="D201472" s="2">
        <v>44046</v>
      </c>
      <c r="E201472">
        <v>222</v>
      </c>
      <c r="J201472"/>
      <c r="K201472"/>
    </row>
    <row r="201473" spans="1:11" x14ac:dyDescent="0.25">
      <c r="A201473">
        <v>1179930</v>
      </c>
      <c r="B201473">
        <v>19123</v>
      </c>
      <c r="C201473">
        <v>1</v>
      </c>
      <c r="D201473" s="2">
        <v>44046</v>
      </c>
      <c r="E201473">
        <v>145</v>
      </c>
      <c r="J201473"/>
      <c r="K201473"/>
    </row>
    <row r="201474" spans="1:11" x14ac:dyDescent="0.25">
      <c r="A201474">
        <v>1179930</v>
      </c>
      <c r="B201474">
        <v>76454</v>
      </c>
      <c r="C201474">
        <v>1</v>
      </c>
      <c r="D201474" s="2">
        <v>44046</v>
      </c>
      <c r="E201474">
        <v>153</v>
      </c>
      <c r="J201474"/>
      <c r="K201474"/>
    </row>
    <row r="201475" spans="1:11" x14ac:dyDescent="0.25">
      <c r="A201475">
        <v>1179930</v>
      </c>
      <c r="B201475">
        <v>76367</v>
      </c>
      <c r="C201475">
        <v>1</v>
      </c>
      <c r="D201475" s="2">
        <v>44046</v>
      </c>
      <c r="E201475">
        <v>326</v>
      </c>
      <c r="J201475"/>
      <c r="K201475"/>
    </row>
    <row r="201476" spans="1:11" x14ac:dyDescent="0.25">
      <c r="A201476">
        <v>1179930</v>
      </c>
      <c r="B201476">
        <v>76943</v>
      </c>
      <c r="C201476">
        <v>1</v>
      </c>
      <c r="D201476" s="2">
        <v>44046</v>
      </c>
      <c r="E201476">
        <v>1091</v>
      </c>
      <c r="J201476"/>
      <c r="K201476"/>
    </row>
    <row r="201477" spans="1:11" x14ac:dyDescent="0.25">
      <c r="A201477">
        <v>1179930</v>
      </c>
      <c r="B201477">
        <v>76377</v>
      </c>
      <c r="C201477">
        <v>1</v>
      </c>
      <c r="D201477" s="2">
        <v>44046</v>
      </c>
      <c r="E201477">
        <v>295</v>
      </c>
      <c r="J201477"/>
      <c r="K201477"/>
    </row>
    <row r="201478" spans="1:11" x14ac:dyDescent="0.25">
      <c r="A201478">
        <v>1179930</v>
      </c>
      <c r="B201478">
        <v>76941</v>
      </c>
      <c r="C201478">
        <v>1</v>
      </c>
      <c r="D201478" s="2">
        <v>44046</v>
      </c>
      <c r="E201478">
        <v>1095</v>
      </c>
      <c r="J201478"/>
      <c r="K201478"/>
    </row>
    <row r="201479" spans="1:11" x14ac:dyDescent="0.25">
      <c r="A201479">
        <v>1179930</v>
      </c>
      <c r="B201479">
        <v>76373</v>
      </c>
      <c r="C201479">
        <v>1</v>
      </c>
      <c r="D201479" s="2">
        <v>44046</v>
      </c>
      <c r="E201479">
        <v>1083</v>
      </c>
      <c r="J201479"/>
      <c r="K201479"/>
    </row>
    <row r="201480" spans="1:11" x14ac:dyDescent="0.25">
      <c r="A201480">
        <v>1179930</v>
      </c>
      <c r="B201480">
        <v>76486</v>
      </c>
      <c r="C201480">
        <v>1</v>
      </c>
      <c r="D201480" s="2">
        <v>44046</v>
      </c>
      <c r="E201480">
        <v>138</v>
      </c>
      <c r="J201480"/>
      <c r="K201480"/>
    </row>
    <row r="201481" spans="1:11" x14ac:dyDescent="0.25">
      <c r="A201481">
        <v>1179930</v>
      </c>
      <c r="B201481">
        <v>76380</v>
      </c>
      <c r="C201481">
        <v>1</v>
      </c>
      <c r="D201481" s="2">
        <v>44046</v>
      </c>
      <c r="E201481">
        <v>142</v>
      </c>
      <c r="J201481"/>
      <c r="K201481"/>
    </row>
    <row r="201482" spans="1:11" x14ac:dyDescent="0.25">
      <c r="A201482">
        <v>1179930</v>
      </c>
      <c r="B201482">
        <v>76466</v>
      </c>
      <c r="C201482">
        <v>1</v>
      </c>
      <c r="D201482" s="2">
        <v>44046</v>
      </c>
      <c r="E201482">
        <v>71</v>
      </c>
      <c r="J201482"/>
      <c r="K201482"/>
    </row>
    <row r="201483" spans="1:11" x14ac:dyDescent="0.25">
      <c r="A201483">
        <v>1179930</v>
      </c>
      <c r="B201483">
        <v>76462</v>
      </c>
      <c r="C201483">
        <v>1</v>
      </c>
      <c r="D201483" s="2">
        <v>44046</v>
      </c>
      <c r="E201483">
        <v>196</v>
      </c>
      <c r="J201483"/>
      <c r="K201483"/>
    </row>
    <row r="201484" spans="1:11" x14ac:dyDescent="0.25">
      <c r="A201484">
        <v>1179800</v>
      </c>
      <c r="B201484">
        <v>4000001</v>
      </c>
      <c r="C201484">
        <v>1</v>
      </c>
      <c r="D201484" s="2">
        <v>44046</v>
      </c>
      <c r="E201484">
        <v>-26</v>
      </c>
      <c r="G201484">
        <v>24</v>
      </c>
      <c r="H201484">
        <v>749</v>
      </c>
      <c r="I201484">
        <v>4</v>
      </c>
      <c r="K201484"/>
    </row>
    <row r="201485" spans="1:11" x14ac:dyDescent="0.25">
      <c r="A201485">
        <v>1179930</v>
      </c>
      <c r="B201485">
        <v>76417</v>
      </c>
      <c r="C201485">
        <v>1</v>
      </c>
      <c r="D201485" s="2">
        <v>44047</v>
      </c>
      <c r="E201485">
        <v>197</v>
      </c>
      <c r="J201485"/>
      <c r="K201485"/>
    </row>
    <row r="201486" spans="1:11" x14ac:dyDescent="0.25">
      <c r="A201486">
        <v>1179930</v>
      </c>
      <c r="B201486">
        <v>76962</v>
      </c>
      <c r="C201486">
        <v>1</v>
      </c>
      <c r="D201486" s="2">
        <v>44047</v>
      </c>
      <c r="E201486">
        <v>175</v>
      </c>
      <c r="J201486"/>
      <c r="K201486"/>
    </row>
    <row r="201487" spans="1:11" x14ac:dyDescent="0.25">
      <c r="A201487">
        <v>1179930</v>
      </c>
      <c r="B201487">
        <v>76275</v>
      </c>
      <c r="C201487">
        <v>1</v>
      </c>
      <c r="D201487" s="2">
        <v>44047</v>
      </c>
      <c r="E201487">
        <v>108</v>
      </c>
      <c r="J201487"/>
      <c r="K201487"/>
    </row>
    <row r="201488" spans="1:11" x14ac:dyDescent="0.25">
      <c r="A201488">
        <v>1179930</v>
      </c>
      <c r="B201488">
        <v>76295</v>
      </c>
      <c r="C201488">
        <v>1</v>
      </c>
      <c r="D201488" s="2">
        <v>44047</v>
      </c>
      <c r="E201488">
        <v>35</v>
      </c>
      <c r="J201488"/>
      <c r="K201488"/>
    </row>
    <row r="201489" spans="1:11" x14ac:dyDescent="0.25">
      <c r="A201489">
        <v>1179930</v>
      </c>
      <c r="B201489">
        <v>76270</v>
      </c>
      <c r="C201489">
        <v>1</v>
      </c>
      <c r="D201489" s="2">
        <v>44047</v>
      </c>
      <c r="E201489">
        <v>88</v>
      </c>
      <c r="J201489"/>
      <c r="K201489"/>
    </row>
    <row r="201490" spans="1:11" x14ac:dyDescent="0.25">
      <c r="A201490">
        <v>1179930</v>
      </c>
      <c r="B201490">
        <v>76293</v>
      </c>
      <c r="C201490">
        <v>1</v>
      </c>
      <c r="D201490" s="2">
        <v>44047</v>
      </c>
      <c r="E201490">
        <v>163</v>
      </c>
      <c r="J201490"/>
      <c r="K201490"/>
    </row>
    <row r="201491" spans="1:11" x14ac:dyDescent="0.25">
      <c r="A201491">
        <v>1179930</v>
      </c>
      <c r="B201491">
        <v>76288</v>
      </c>
      <c r="C201491">
        <v>1</v>
      </c>
      <c r="D201491" s="2">
        <v>44047</v>
      </c>
      <c r="E201491">
        <v>155</v>
      </c>
      <c r="J201491"/>
      <c r="K201491"/>
    </row>
    <row r="201492" spans="1:11" x14ac:dyDescent="0.25">
      <c r="A201492">
        <v>1179930</v>
      </c>
      <c r="B201492">
        <v>76278</v>
      </c>
      <c r="C201492">
        <v>1</v>
      </c>
      <c r="D201492" s="2">
        <v>44047</v>
      </c>
      <c r="E201492">
        <v>104</v>
      </c>
      <c r="J201492"/>
      <c r="K201492"/>
    </row>
    <row r="201493" spans="1:11" x14ac:dyDescent="0.25">
      <c r="A201493">
        <v>1179930</v>
      </c>
      <c r="B201493">
        <v>76284</v>
      </c>
      <c r="C201493">
        <v>1</v>
      </c>
      <c r="D201493" s="2">
        <v>44047</v>
      </c>
      <c r="E201493">
        <v>117</v>
      </c>
      <c r="J201493"/>
      <c r="K201493"/>
    </row>
    <row r="201494" spans="1:11" x14ac:dyDescent="0.25">
      <c r="A201494">
        <v>1179930</v>
      </c>
      <c r="B201494">
        <v>76280</v>
      </c>
      <c r="C201494">
        <v>1</v>
      </c>
      <c r="D201494" s="2">
        <v>44047</v>
      </c>
      <c r="E201494">
        <v>104</v>
      </c>
      <c r="J201494"/>
      <c r="K201494"/>
    </row>
    <row r="201495" spans="1:11" x14ac:dyDescent="0.25">
      <c r="A201495">
        <v>1179930</v>
      </c>
      <c r="B201495">
        <v>76495</v>
      </c>
      <c r="C201495">
        <v>1</v>
      </c>
      <c r="D201495" s="2">
        <v>44047</v>
      </c>
      <c r="E201495">
        <v>292</v>
      </c>
      <c r="J201495"/>
      <c r="K201495"/>
    </row>
    <row r="201496" spans="1:11" x14ac:dyDescent="0.25">
      <c r="A201496">
        <v>1179930</v>
      </c>
      <c r="B201496">
        <v>76351</v>
      </c>
      <c r="C201496">
        <v>1</v>
      </c>
      <c r="D201496" s="2">
        <v>44047</v>
      </c>
      <c r="E201496">
        <v>117</v>
      </c>
      <c r="J201496"/>
      <c r="K201496"/>
    </row>
    <row r="201497" spans="1:11" x14ac:dyDescent="0.25">
      <c r="A201497">
        <v>1179930</v>
      </c>
      <c r="B201497">
        <v>76345</v>
      </c>
      <c r="C201497">
        <v>1</v>
      </c>
      <c r="D201497" s="2">
        <v>44047</v>
      </c>
      <c r="E201497">
        <v>68</v>
      </c>
      <c r="J201497"/>
      <c r="K201497"/>
    </row>
    <row r="201498" spans="1:11" x14ac:dyDescent="0.25">
      <c r="A201498">
        <v>1179930</v>
      </c>
      <c r="B201498">
        <v>76318</v>
      </c>
      <c r="C201498">
        <v>1</v>
      </c>
      <c r="D201498" s="2">
        <v>44047</v>
      </c>
      <c r="E201498">
        <v>122</v>
      </c>
      <c r="J201498"/>
      <c r="K201498"/>
    </row>
    <row r="201499" spans="1:11" x14ac:dyDescent="0.25">
      <c r="A201499">
        <v>1179930</v>
      </c>
      <c r="B201499">
        <v>76456</v>
      </c>
      <c r="C201499">
        <v>1</v>
      </c>
      <c r="D201499" s="2">
        <v>44047</v>
      </c>
      <c r="E201499">
        <v>222</v>
      </c>
      <c r="J201499"/>
      <c r="K201499"/>
    </row>
    <row r="201500" spans="1:11" x14ac:dyDescent="0.25">
      <c r="A201500">
        <v>1179930</v>
      </c>
      <c r="B201500">
        <v>19123</v>
      </c>
      <c r="C201500">
        <v>1</v>
      </c>
      <c r="D201500" s="2">
        <v>44047</v>
      </c>
      <c r="E201500">
        <v>145</v>
      </c>
      <c r="J201500"/>
      <c r="K201500"/>
    </row>
    <row r="201501" spans="1:11" x14ac:dyDescent="0.25">
      <c r="A201501">
        <v>1179930</v>
      </c>
      <c r="B201501">
        <v>76454</v>
      </c>
      <c r="C201501">
        <v>1</v>
      </c>
      <c r="D201501" s="2">
        <v>44047</v>
      </c>
      <c r="E201501">
        <v>154</v>
      </c>
      <c r="J201501"/>
      <c r="K201501"/>
    </row>
    <row r="201502" spans="1:11" x14ac:dyDescent="0.25">
      <c r="A201502">
        <v>1179930</v>
      </c>
      <c r="B201502">
        <v>76367</v>
      </c>
      <c r="C201502">
        <v>1</v>
      </c>
      <c r="D201502" s="2">
        <v>44047</v>
      </c>
      <c r="E201502">
        <v>326</v>
      </c>
      <c r="J201502"/>
      <c r="K201502"/>
    </row>
    <row r="201503" spans="1:11" x14ac:dyDescent="0.25">
      <c r="A201503">
        <v>1179930</v>
      </c>
      <c r="B201503">
        <v>76943</v>
      </c>
      <c r="C201503">
        <v>1</v>
      </c>
      <c r="D201503" s="2">
        <v>44047</v>
      </c>
      <c r="E201503">
        <v>1091</v>
      </c>
      <c r="J201503"/>
      <c r="K201503"/>
    </row>
    <row r="201504" spans="1:11" x14ac:dyDescent="0.25">
      <c r="A201504">
        <v>1179930</v>
      </c>
      <c r="B201504">
        <v>76377</v>
      </c>
      <c r="C201504">
        <v>1</v>
      </c>
      <c r="D201504" s="2">
        <v>44047</v>
      </c>
      <c r="E201504">
        <v>288</v>
      </c>
      <c r="J201504"/>
      <c r="K201504"/>
    </row>
    <row r="201505" spans="1:11" x14ac:dyDescent="0.25">
      <c r="A201505">
        <v>1179930</v>
      </c>
      <c r="B201505">
        <v>76941</v>
      </c>
      <c r="C201505">
        <v>1</v>
      </c>
      <c r="D201505" s="2">
        <v>44047</v>
      </c>
      <c r="E201505">
        <v>1089</v>
      </c>
      <c r="J201505"/>
      <c r="K201505"/>
    </row>
    <row r="201506" spans="1:11" x14ac:dyDescent="0.25">
      <c r="A201506">
        <v>1179930</v>
      </c>
      <c r="B201506">
        <v>76373</v>
      </c>
      <c r="C201506">
        <v>1</v>
      </c>
      <c r="D201506" s="2">
        <v>44047</v>
      </c>
      <c r="E201506">
        <v>1083</v>
      </c>
      <c r="J201506"/>
      <c r="K201506"/>
    </row>
    <row r="201507" spans="1:11" x14ac:dyDescent="0.25">
      <c r="A201507">
        <v>1179930</v>
      </c>
      <c r="B201507">
        <v>76486</v>
      </c>
      <c r="C201507">
        <v>1</v>
      </c>
      <c r="D201507" s="2">
        <v>44047</v>
      </c>
      <c r="E201507">
        <v>137</v>
      </c>
      <c r="J201507"/>
      <c r="K201507"/>
    </row>
    <row r="201508" spans="1:11" x14ac:dyDescent="0.25">
      <c r="A201508">
        <v>1179930</v>
      </c>
      <c r="B201508">
        <v>76380</v>
      </c>
      <c r="C201508">
        <v>1</v>
      </c>
      <c r="D201508" s="2">
        <v>44047</v>
      </c>
      <c r="E201508">
        <v>142</v>
      </c>
      <c r="J201508"/>
      <c r="K201508"/>
    </row>
    <row r="201509" spans="1:11" x14ac:dyDescent="0.25">
      <c r="A201509">
        <v>1179930</v>
      </c>
      <c r="B201509">
        <v>76466</v>
      </c>
      <c r="C201509">
        <v>1</v>
      </c>
      <c r="D201509" s="2">
        <v>44047</v>
      </c>
      <c r="E201509">
        <v>71</v>
      </c>
      <c r="J201509"/>
      <c r="K201509"/>
    </row>
    <row r="201510" spans="1:11" x14ac:dyDescent="0.25">
      <c r="A201510">
        <v>1179930</v>
      </c>
      <c r="B201510">
        <v>76462</v>
      </c>
      <c r="C201510">
        <v>1</v>
      </c>
      <c r="D201510" s="2">
        <v>44047</v>
      </c>
      <c r="E201510">
        <v>195</v>
      </c>
      <c r="J201510"/>
      <c r="K201510"/>
    </row>
    <row r="201511" spans="1:11" x14ac:dyDescent="0.25">
      <c r="A201511">
        <v>1175547</v>
      </c>
      <c r="B201511">
        <v>76289</v>
      </c>
      <c r="C201511">
        <v>1</v>
      </c>
      <c r="D201511" s="2">
        <v>44047</v>
      </c>
      <c r="E201511">
        <v>-81</v>
      </c>
      <c r="G201511">
        <v>24</v>
      </c>
      <c r="H201511">
        <v>749</v>
      </c>
      <c r="I201511">
        <v>4</v>
      </c>
      <c r="K201511"/>
    </row>
    <row r="201512" spans="1:11" x14ac:dyDescent="0.25">
      <c r="A201512">
        <v>1175215</v>
      </c>
      <c r="B201512">
        <v>3000014</v>
      </c>
      <c r="C201512">
        <v>1</v>
      </c>
      <c r="D201512" s="2">
        <v>44047</v>
      </c>
      <c r="E201512">
        <v>142</v>
      </c>
      <c r="G201512">
        <v>24</v>
      </c>
      <c r="H201512">
        <v>749</v>
      </c>
      <c r="I201512">
        <v>4</v>
      </c>
      <c r="K201512"/>
    </row>
    <row r="201513" spans="1:11" x14ac:dyDescent="0.25">
      <c r="A201513">
        <v>1179801</v>
      </c>
      <c r="B201513">
        <v>4000001</v>
      </c>
      <c r="C201513">
        <v>1</v>
      </c>
      <c r="D201513" s="2">
        <v>44047</v>
      </c>
      <c r="E201513">
        <v>-27</v>
      </c>
      <c r="G201513">
        <v>30</v>
      </c>
      <c r="H201513">
        <v>753</v>
      </c>
      <c r="I201513">
        <v>3</v>
      </c>
      <c r="K201513"/>
    </row>
    <row r="201514" spans="1:11" x14ac:dyDescent="0.25">
      <c r="A201514">
        <v>1179930</v>
      </c>
      <c r="B201514">
        <v>76417</v>
      </c>
      <c r="C201514">
        <v>1</v>
      </c>
      <c r="D201514" s="2">
        <v>44048</v>
      </c>
      <c r="E201514">
        <v>195</v>
      </c>
      <c r="J201514"/>
      <c r="K201514"/>
    </row>
    <row r="201515" spans="1:11" x14ac:dyDescent="0.25">
      <c r="A201515">
        <v>1179930</v>
      </c>
      <c r="B201515">
        <v>76962</v>
      </c>
      <c r="C201515">
        <v>1</v>
      </c>
      <c r="D201515" s="2">
        <v>44048</v>
      </c>
      <c r="E201515">
        <v>179</v>
      </c>
      <c r="J201515"/>
      <c r="K201515"/>
    </row>
    <row r="201516" spans="1:11" x14ac:dyDescent="0.25">
      <c r="A201516">
        <v>1179930</v>
      </c>
      <c r="B201516">
        <v>76275</v>
      </c>
      <c r="C201516">
        <v>1</v>
      </c>
      <c r="D201516" s="2">
        <v>44048</v>
      </c>
      <c r="E201516">
        <v>106</v>
      </c>
      <c r="J201516"/>
      <c r="K201516"/>
    </row>
    <row r="201517" spans="1:11" x14ac:dyDescent="0.25">
      <c r="A201517">
        <v>1179930</v>
      </c>
      <c r="B201517">
        <v>76295</v>
      </c>
      <c r="C201517">
        <v>1</v>
      </c>
      <c r="D201517" s="2">
        <v>44048</v>
      </c>
      <c r="E201517">
        <v>33</v>
      </c>
      <c r="J201517"/>
      <c r="K201517"/>
    </row>
    <row r="201518" spans="1:11" x14ac:dyDescent="0.25">
      <c r="A201518">
        <v>1179930</v>
      </c>
      <c r="B201518">
        <v>76270</v>
      </c>
      <c r="C201518">
        <v>1</v>
      </c>
      <c r="D201518" s="2">
        <v>44048</v>
      </c>
      <c r="E201518">
        <v>85</v>
      </c>
      <c r="J201518"/>
      <c r="K201518"/>
    </row>
    <row r="201519" spans="1:11" x14ac:dyDescent="0.25">
      <c r="A201519">
        <v>1179930</v>
      </c>
      <c r="B201519">
        <v>76293</v>
      </c>
      <c r="C201519">
        <v>1</v>
      </c>
      <c r="D201519" s="2">
        <v>44048</v>
      </c>
      <c r="E201519">
        <v>163</v>
      </c>
      <c r="J201519"/>
      <c r="K201519"/>
    </row>
    <row r="201520" spans="1:11" x14ac:dyDescent="0.25">
      <c r="A201520">
        <v>1179930</v>
      </c>
      <c r="B201520">
        <v>76288</v>
      </c>
      <c r="C201520">
        <v>1</v>
      </c>
      <c r="D201520" s="2">
        <v>44048</v>
      </c>
      <c r="E201520">
        <v>152</v>
      </c>
      <c r="J201520"/>
      <c r="K201520"/>
    </row>
    <row r="201521" spans="1:11" x14ac:dyDescent="0.25">
      <c r="A201521">
        <v>1179930</v>
      </c>
      <c r="B201521">
        <v>76278</v>
      </c>
      <c r="C201521">
        <v>1</v>
      </c>
      <c r="D201521" s="2">
        <v>44048</v>
      </c>
      <c r="E201521">
        <v>104</v>
      </c>
      <c r="J201521"/>
      <c r="K201521"/>
    </row>
    <row r="201522" spans="1:11" x14ac:dyDescent="0.25">
      <c r="A201522">
        <v>1179930</v>
      </c>
      <c r="B201522">
        <v>76284</v>
      </c>
      <c r="C201522">
        <v>1</v>
      </c>
      <c r="D201522" s="2">
        <v>44048</v>
      </c>
      <c r="E201522">
        <v>119</v>
      </c>
      <c r="J201522"/>
      <c r="K201522"/>
    </row>
    <row r="201523" spans="1:11" x14ac:dyDescent="0.25">
      <c r="A201523">
        <v>1179930</v>
      </c>
      <c r="B201523">
        <v>76280</v>
      </c>
      <c r="C201523">
        <v>1</v>
      </c>
      <c r="D201523" s="2">
        <v>44048</v>
      </c>
      <c r="E201523">
        <v>104</v>
      </c>
      <c r="J201523"/>
      <c r="K201523"/>
    </row>
    <row r="201524" spans="1:11" x14ac:dyDescent="0.25">
      <c r="A201524">
        <v>1179930</v>
      </c>
      <c r="B201524">
        <v>76495</v>
      </c>
      <c r="C201524">
        <v>1</v>
      </c>
      <c r="D201524" s="2">
        <v>44048</v>
      </c>
      <c r="E201524">
        <v>288</v>
      </c>
      <c r="J201524"/>
      <c r="K201524"/>
    </row>
    <row r="201525" spans="1:11" x14ac:dyDescent="0.25">
      <c r="A201525">
        <v>1179930</v>
      </c>
      <c r="B201525">
        <v>76351</v>
      </c>
      <c r="C201525">
        <v>1</v>
      </c>
      <c r="D201525" s="2">
        <v>44048</v>
      </c>
      <c r="E201525">
        <v>114</v>
      </c>
      <c r="J201525"/>
      <c r="K201525"/>
    </row>
    <row r="201526" spans="1:11" x14ac:dyDescent="0.25">
      <c r="A201526">
        <v>1179930</v>
      </c>
      <c r="B201526">
        <v>76345</v>
      </c>
      <c r="C201526">
        <v>1</v>
      </c>
      <c r="D201526" s="2">
        <v>44048</v>
      </c>
      <c r="E201526">
        <v>68</v>
      </c>
      <c r="J201526"/>
      <c r="K201526"/>
    </row>
    <row r="201527" spans="1:11" x14ac:dyDescent="0.25">
      <c r="A201527">
        <v>1179930</v>
      </c>
      <c r="B201527">
        <v>76318</v>
      </c>
      <c r="C201527">
        <v>1</v>
      </c>
      <c r="D201527" s="2">
        <v>44048</v>
      </c>
      <c r="E201527">
        <v>120</v>
      </c>
      <c r="J201527"/>
      <c r="K201527"/>
    </row>
    <row r="201528" spans="1:11" x14ac:dyDescent="0.25">
      <c r="A201528">
        <v>1179930</v>
      </c>
      <c r="B201528">
        <v>76456</v>
      </c>
      <c r="C201528">
        <v>1</v>
      </c>
      <c r="D201528" s="2">
        <v>44048</v>
      </c>
      <c r="E201528">
        <v>223</v>
      </c>
      <c r="J201528"/>
      <c r="K201528"/>
    </row>
    <row r="201529" spans="1:11" x14ac:dyDescent="0.25">
      <c r="A201529">
        <v>1179930</v>
      </c>
      <c r="B201529">
        <v>19123</v>
      </c>
      <c r="C201529">
        <v>1</v>
      </c>
      <c r="D201529" s="2">
        <v>44048</v>
      </c>
      <c r="E201529">
        <v>144</v>
      </c>
      <c r="J201529"/>
      <c r="K201529"/>
    </row>
    <row r="201530" spans="1:11" x14ac:dyDescent="0.25">
      <c r="A201530">
        <v>1179930</v>
      </c>
      <c r="B201530">
        <v>76454</v>
      </c>
      <c r="C201530">
        <v>1</v>
      </c>
      <c r="D201530" s="2">
        <v>44048</v>
      </c>
      <c r="E201530">
        <v>154</v>
      </c>
      <c r="J201530"/>
      <c r="K201530"/>
    </row>
    <row r="201531" spans="1:11" x14ac:dyDescent="0.25">
      <c r="A201531">
        <v>1179930</v>
      </c>
      <c r="B201531">
        <v>76367</v>
      </c>
      <c r="C201531">
        <v>1</v>
      </c>
      <c r="D201531" s="2">
        <v>44048</v>
      </c>
      <c r="E201531">
        <v>325</v>
      </c>
      <c r="J201531"/>
      <c r="K201531"/>
    </row>
    <row r="201532" spans="1:11" x14ac:dyDescent="0.25">
      <c r="A201532">
        <v>1179930</v>
      </c>
      <c r="B201532">
        <v>76943</v>
      </c>
      <c r="C201532">
        <v>1</v>
      </c>
      <c r="D201532" s="2">
        <v>44048</v>
      </c>
      <c r="E201532">
        <v>1088</v>
      </c>
      <c r="J201532"/>
      <c r="K201532"/>
    </row>
    <row r="201533" spans="1:11" x14ac:dyDescent="0.25">
      <c r="A201533">
        <v>1179930</v>
      </c>
      <c r="B201533">
        <v>76377</v>
      </c>
      <c r="C201533">
        <v>1</v>
      </c>
      <c r="D201533" s="2">
        <v>44048</v>
      </c>
      <c r="E201533">
        <v>256</v>
      </c>
      <c r="J201533"/>
      <c r="K201533"/>
    </row>
    <row r="201534" spans="1:11" x14ac:dyDescent="0.25">
      <c r="A201534">
        <v>1179930</v>
      </c>
      <c r="B201534">
        <v>76941</v>
      </c>
      <c r="C201534">
        <v>1</v>
      </c>
      <c r="D201534" s="2">
        <v>44048</v>
      </c>
      <c r="E201534">
        <v>1091</v>
      </c>
      <c r="J201534"/>
      <c r="K201534"/>
    </row>
    <row r="201535" spans="1:11" x14ac:dyDescent="0.25">
      <c r="A201535">
        <v>1179930</v>
      </c>
      <c r="B201535">
        <v>76373</v>
      </c>
      <c r="C201535">
        <v>1</v>
      </c>
      <c r="D201535" s="2">
        <v>44048</v>
      </c>
      <c r="E201535">
        <v>1084</v>
      </c>
      <c r="J201535"/>
      <c r="K201535"/>
    </row>
    <row r="201536" spans="1:11" x14ac:dyDescent="0.25">
      <c r="A201536">
        <v>1179930</v>
      </c>
      <c r="B201536">
        <v>76486</v>
      </c>
      <c r="C201536">
        <v>1</v>
      </c>
      <c r="D201536" s="2">
        <v>44048</v>
      </c>
      <c r="E201536">
        <v>136</v>
      </c>
      <c r="J201536"/>
      <c r="K201536"/>
    </row>
    <row r="201537" spans="1:11" x14ac:dyDescent="0.25">
      <c r="A201537">
        <v>1179930</v>
      </c>
      <c r="B201537">
        <v>76380</v>
      </c>
      <c r="C201537">
        <v>1</v>
      </c>
      <c r="D201537" s="2">
        <v>44048</v>
      </c>
      <c r="E201537">
        <v>141</v>
      </c>
      <c r="J201537"/>
      <c r="K201537"/>
    </row>
    <row r="201538" spans="1:11" x14ac:dyDescent="0.25">
      <c r="A201538">
        <v>1179930</v>
      </c>
      <c r="B201538">
        <v>76466</v>
      </c>
      <c r="C201538">
        <v>1</v>
      </c>
      <c r="D201538" s="2">
        <v>44048</v>
      </c>
      <c r="E201538">
        <v>66</v>
      </c>
      <c r="J201538"/>
      <c r="K201538"/>
    </row>
    <row r="201539" spans="1:11" x14ac:dyDescent="0.25">
      <c r="A201539">
        <v>1179930</v>
      </c>
      <c r="B201539">
        <v>76462</v>
      </c>
      <c r="C201539">
        <v>1</v>
      </c>
      <c r="D201539" s="2">
        <v>44048</v>
      </c>
      <c r="E201539">
        <v>189</v>
      </c>
      <c r="J201539"/>
      <c r="K201539"/>
    </row>
    <row r="201540" spans="1:11" x14ac:dyDescent="0.25">
      <c r="A201540">
        <v>1175548</v>
      </c>
      <c r="B201540">
        <v>76289</v>
      </c>
      <c r="C201540">
        <v>1</v>
      </c>
      <c r="D201540" s="2">
        <v>44048</v>
      </c>
      <c r="E201540">
        <v>-80</v>
      </c>
      <c r="G201540">
        <v>30</v>
      </c>
      <c r="H201540">
        <v>753</v>
      </c>
      <c r="I201540">
        <v>3</v>
      </c>
      <c r="K201540"/>
    </row>
    <row r="201541" spans="1:11" x14ac:dyDescent="0.25">
      <c r="A201541">
        <v>1175216</v>
      </c>
      <c r="B201541">
        <v>3000014</v>
      </c>
      <c r="C201541">
        <v>1</v>
      </c>
      <c r="D201541" s="2">
        <v>44048</v>
      </c>
      <c r="E201541">
        <v>141</v>
      </c>
      <c r="G201541">
        <v>30</v>
      </c>
      <c r="H201541">
        <v>753</v>
      </c>
      <c r="I201541">
        <v>3</v>
      </c>
      <c r="K201541"/>
    </row>
    <row r="201542" spans="1:11" x14ac:dyDescent="0.25">
      <c r="A201542">
        <v>1179802</v>
      </c>
      <c r="B201542">
        <v>4000001</v>
      </c>
      <c r="C201542">
        <v>1</v>
      </c>
      <c r="D201542" s="2">
        <v>44048</v>
      </c>
      <c r="E201542">
        <v>-33</v>
      </c>
      <c r="G201542">
        <v>32</v>
      </c>
      <c r="H201542">
        <v>754</v>
      </c>
      <c r="I201542">
        <v>2</v>
      </c>
      <c r="K201542"/>
    </row>
    <row r="201543" spans="1:11" x14ac:dyDescent="0.25">
      <c r="A201543">
        <v>1179930</v>
      </c>
      <c r="B201543">
        <v>76417</v>
      </c>
      <c r="C201543">
        <v>1</v>
      </c>
      <c r="D201543" s="2">
        <v>44049</v>
      </c>
      <c r="E201543">
        <v>192</v>
      </c>
      <c r="J201543"/>
      <c r="K201543"/>
    </row>
    <row r="201544" spans="1:11" x14ac:dyDescent="0.25">
      <c r="A201544">
        <v>1179930</v>
      </c>
      <c r="B201544">
        <v>76962</v>
      </c>
      <c r="C201544">
        <v>1</v>
      </c>
      <c r="D201544" s="2">
        <v>44049</v>
      </c>
      <c r="E201544">
        <v>166</v>
      </c>
      <c r="J201544"/>
      <c r="K201544"/>
    </row>
    <row r="201545" spans="1:11" x14ac:dyDescent="0.25">
      <c r="A201545">
        <v>1179930</v>
      </c>
      <c r="B201545">
        <v>76275</v>
      </c>
      <c r="C201545">
        <v>1</v>
      </c>
      <c r="D201545" s="2">
        <v>44049</v>
      </c>
      <c r="E201545">
        <v>105</v>
      </c>
      <c r="J201545"/>
      <c r="K201545"/>
    </row>
    <row r="201546" spans="1:11" x14ac:dyDescent="0.25">
      <c r="A201546">
        <v>1179930</v>
      </c>
      <c r="B201546">
        <v>76295</v>
      </c>
      <c r="C201546">
        <v>1</v>
      </c>
      <c r="D201546" s="2">
        <v>44049</v>
      </c>
      <c r="E201546">
        <v>32</v>
      </c>
      <c r="J201546"/>
      <c r="K201546"/>
    </row>
    <row r="201547" spans="1:11" x14ac:dyDescent="0.25">
      <c r="A201547">
        <v>1179930</v>
      </c>
      <c r="B201547">
        <v>76270</v>
      </c>
      <c r="C201547">
        <v>1</v>
      </c>
      <c r="D201547" s="2">
        <v>44049</v>
      </c>
      <c r="E201547">
        <v>84</v>
      </c>
      <c r="J201547"/>
      <c r="K201547"/>
    </row>
    <row r="201548" spans="1:11" x14ac:dyDescent="0.25">
      <c r="A201548">
        <v>1179930</v>
      </c>
      <c r="B201548">
        <v>76293</v>
      </c>
      <c r="C201548">
        <v>1</v>
      </c>
      <c r="D201548" s="2">
        <v>44049</v>
      </c>
      <c r="E201548">
        <v>162</v>
      </c>
      <c r="J201548"/>
      <c r="K201548"/>
    </row>
    <row r="201549" spans="1:11" x14ac:dyDescent="0.25">
      <c r="A201549">
        <v>1179930</v>
      </c>
      <c r="B201549">
        <v>76288</v>
      </c>
      <c r="C201549">
        <v>1</v>
      </c>
      <c r="D201549" s="2">
        <v>44049</v>
      </c>
      <c r="E201549">
        <v>151</v>
      </c>
      <c r="J201549"/>
      <c r="K201549"/>
    </row>
    <row r="201550" spans="1:11" x14ac:dyDescent="0.25">
      <c r="A201550">
        <v>1179930</v>
      </c>
      <c r="B201550">
        <v>76278</v>
      </c>
      <c r="C201550">
        <v>1</v>
      </c>
      <c r="D201550" s="2">
        <v>44049</v>
      </c>
      <c r="E201550">
        <v>104</v>
      </c>
      <c r="J201550"/>
      <c r="K201550"/>
    </row>
    <row r="201551" spans="1:11" x14ac:dyDescent="0.25">
      <c r="A201551">
        <v>1179930</v>
      </c>
      <c r="B201551">
        <v>76284</v>
      </c>
      <c r="C201551">
        <v>1</v>
      </c>
      <c r="D201551" s="2">
        <v>44049</v>
      </c>
      <c r="E201551">
        <v>112</v>
      </c>
      <c r="J201551"/>
      <c r="K201551"/>
    </row>
    <row r="201552" spans="1:11" x14ac:dyDescent="0.25">
      <c r="A201552">
        <v>1179930</v>
      </c>
      <c r="B201552">
        <v>76280</v>
      </c>
      <c r="C201552">
        <v>1</v>
      </c>
      <c r="D201552" s="2">
        <v>44049</v>
      </c>
      <c r="E201552">
        <v>104</v>
      </c>
      <c r="J201552"/>
      <c r="K201552"/>
    </row>
    <row r="201553" spans="1:11" x14ac:dyDescent="0.25">
      <c r="A201553">
        <v>1179930</v>
      </c>
      <c r="B201553">
        <v>76495</v>
      </c>
      <c r="C201553">
        <v>1</v>
      </c>
      <c r="D201553" s="2">
        <v>44049</v>
      </c>
      <c r="E201553">
        <v>286</v>
      </c>
      <c r="J201553"/>
      <c r="K201553"/>
    </row>
    <row r="201554" spans="1:11" x14ac:dyDescent="0.25">
      <c r="A201554">
        <v>1179930</v>
      </c>
      <c r="B201554">
        <v>76351</v>
      </c>
      <c r="C201554">
        <v>1</v>
      </c>
      <c r="D201554" s="2">
        <v>44049</v>
      </c>
      <c r="E201554">
        <v>111</v>
      </c>
      <c r="J201554"/>
      <c r="K201554"/>
    </row>
    <row r="201555" spans="1:11" x14ac:dyDescent="0.25">
      <c r="A201555">
        <v>1179930</v>
      </c>
      <c r="B201555">
        <v>76345</v>
      </c>
      <c r="C201555">
        <v>1</v>
      </c>
      <c r="D201555" s="2">
        <v>44049</v>
      </c>
      <c r="E201555">
        <v>68</v>
      </c>
      <c r="J201555"/>
      <c r="K201555"/>
    </row>
    <row r="201556" spans="1:11" x14ac:dyDescent="0.25">
      <c r="A201556">
        <v>1179930</v>
      </c>
      <c r="B201556">
        <v>76318</v>
      </c>
      <c r="C201556">
        <v>1</v>
      </c>
      <c r="D201556" s="2">
        <v>44049</v>
      </c>
      <c r="E201556">
        <v>119</v>
      </c>
      <c r="J201556"/>
      <c r="K201556"/>
    </row>
    <row r="201557" spans="1:11" x14ac:dyDescent="0.25">
      <c r="A201557">
        <v>1179930</v>
      </c>
      <c r="B201557">
        <v>76456</v>
      </c>
      <c r="C201557">
        <v>1</v>
      </c>
      <c r="D201557" s="2">
        <v>44049</v>
      </c>
      <c r="E201557">
        <v>221</v>
      </c>
      <c r="J201557"/>
      <c r="K201557"/>
    </row>
    <row r="201558" spans="1:11" x14ac:dyDescent="0.25">
      <c r="A201558">
        <v>1179930</v>
      </c>
      <c r="B201558">
        <v>19123</v>
      </c>
      <c r="C201558">
        <v>1</v>
      </c>
      <c r="D201558" s="2">
        <v>44049</v>
      </c>
      <c r="E201558">
        <v>144</v>
      </c>
      <c r="J201558"/>
      <c r="K201558"/>
    </row>
    <row r="201559" spans="1:11" x14ac:dyDescent="0.25">
      <c r="A201559">
        <v>1179930</v>
      </c>
      <c r="B201559">
        <v>76454</v>
      </c>
      <c r="C201559">
        <v>1</v>
      </c>
      <c r="D201559" s="2">
        <v>44049</v>
      </c>
      <c r="E201559">
        <v>153</v>
      </c>
      <c r="J201559"/>
      <c r="K201559"/>
    </row>
    <row r="201560" spans="1:11" x14ac:dyDescent="0.25">
      <c r="A201560">
        <v>1179930</v>
      </c>
      <c r="B201560">
        <v>76367</v>
      </c>
      <c r="C201560">
        <v>1</v>
      </c>
      <c r="D201560" s="2">
        <v>44049</v>
      </c>
      <c r="E201560">
        <v>324</v>
      </c>
      <c r="J201560"/>
      <c r="K201560"/>
    </row>
    <row r="201561" spans="1:11" x14ac:dyDescent="0.25">
      <c r="A201561">
        <v>1179930</v>
      </c>
      <c r="B201561">
        <v>76943</v>
      </c>
      <c r="C201561">
        <v>1</v>
      </c>
      <c r="D201561" s="2">
        <v>44049</v>
      </c>
      <c r="E201561">
        <v>1087</v>
      </c>
      <c r="J201561"/>
      <c r="K201561"/>
    </row>
    <row r="201562" spans="1:11" x14ac:dyDescent="0.25">
      <c r="A201562">
        <v>1179930</v>
      </c>
      <c r="B201562">
        <v>76377</v>
      </c>
      <c r="C201562">
        <v>1</v>
      </c>
      <c r="D201562" s="2">
        <v>44049</v>
      </c>
      <c r="E201562">
        <v>284</v>
      </c>
      <c r="J201562"/>
      <c r="K201562"/>
    </row>
    <row r="201563" spans="1:11" x14ac:dyDescent="0.25">
      <c r="A201563">
        <v>1179930</v>
      </c>
      <c r="B201563">
        <v>76941</v>
      </c>
      <c r="C201563">
        <v>1</v>
      </c>
      <c r="D201563" s="2">
        <v>44049</v>
      </c>
      <c r="E201563">
        <v>1089</v>
      </c>
      <c r="J201563"/>
      <c r="K201563"/>
    </row>
    <row r="201564" spans="1:11" x14ac:dyDescent="0.25">
      <c r="A201564">
        <v>1179930</v>
      </c>
      <c r="B201564">
        <v>76373</v>
      </c>
      <c r="C201564">
        <v>1</v>
      </c>
      <c r="D201564" s="2">
        <v>44049</v>
      </c>
      <c r="E201564">
        <v>1081</v>
      </c>
      <c r="J201564"/>
      <c r="K201564"/>
    </row>
    <row r="201565" spans="1:11" x14ac:dyDescent="0.25">
      <c r="A201565">
        <v>1179930</v>
      </c>
      <c r="B201565">
        <v>76486</v>
      </c>
      <c r="C201565">
        <v>1</v>
      </c>
      <c r="D201565" s="2">
        <v>44049</v>
      </c>
      <c r="E201565">
        <v>138</v>
      </c>
      <c r="J201565"/>
      <c r="K201565"/>
    </row>
    <row r="201566" spans="1:11" x14ac:dyDescent="0.25">
      <c r="A201566">
        <v>1179930</v>
      </c>
      <c r="B201566">
        <v>76380</v>
      </c>
      <c r="C201566">
        <v>1</v>
      </c>
      <c r="D201566" s="2">
        <v>44049</v>
      </c>
      <c r="E201566">
        <v>122</v>
      </c>
      <c r="J201566"/>
      <c r="K201566"/>
    </row>
    <row r="201567" spans="1:11" x14ac:dyDescent="0.25">
      <c r="A201567">
        <v>1179930</v>
      </c>
      <c r="B201567">
        <v>76466</v>
      </c>
      <c r="C201567">
        <v>1</v>
      </c>
      <c r="D201567" s="2">
        <v>44049</v>
      </c>
      <c r="E201567">
        <v>64</v>
      </c>
      <c r="J201567"/>
      <c r="K201567"/>
    </row>
    <row r="201568" spans="1:11" x14ac:dyDescent="0.25">
      <c r="A201568">
        <v>1179930</v>
      </c>
      <c r="B201568">
        <v>76462</v>
      </c>
      <c r="C201568">
        <v>1</v>
      </c>
      <c r="D201568" s="2">
        <v>44049</v>
      </c>
      <c r="E201568">
        <v>182</v>
      </c>
      <c r="J201568"/>
      <c r="K201568"/>
    </row>
    <row r="201569" spans="1:11" x14ac:dyDescent="0.25">
      <c r="A201569">
        <v>1179803</v>
      </c>
      <c r="B201569">
        <v>4000001</v>
      </c>
      <c r="C201569">
        <v>1</v>
      </c>
      <c r="D201569" s="2">
        <v>44049</v>
      </c>
      <c r="E201569">
        <v>-39</v>
      </c>
      <c r="G201569">
        <v>31</v>
      </c>
      <c r="H201569">
        <v>750</v>
      </c>
      <c r="I201569">
        <v>2</v>
      </c>
      <c r="K201569"/>
    </row>
    <row r="201570" spans="1:11" x14ac:dyDescent="0.25">
      <c r="A201570">
        <v>1175549</v>
      </c>
      <c r="B201570">
        <v>76289</v>
      </c>
      <c r="C201570">
        <v>1</v>
      </c>
      <c r="D201570" s="2">
        <v>44049</v>
      </c>
      <c r="E201570">
        <v>-89</v>
      </c>
      <c r="G201570">
        <v>32</v>
      </c>
      <c r="H201570">
        <v>754</v>
      </c>
      <c r="I201570">
        <v>2</v>
      </c>
      <c r="K201570"/>
    </row>
    <row r="201571" spans="1:11" x14ac:dyDescent="0.25">
      <c r="A201571">
        <v>1175217</v>
      </c>
      <c r="B201571">
        <v>3000014</v>
      </c>
      <c r="C201571">
        <v>1</v>
      </c>
      <c r="D201571" s="2">
        <v>44049</v>
      </c>
      <c r="E201571">
        <v>122</v>
      </c>
      <c r="G201571">
        <v>32</v>
      </c>
      <c r="H201571">
        <v>754</v>
      </c>
      <c r="I201571">
        <v>2</v>
      </c>
      <c r="K201571"/>
    </row>
    <row r="201572" spans="1:11" x14ac:dyDescent="0.25">
      <c r="A201572">
        <v>1179804</v>
      </c>
      <c r="B201572">
        <v>4000001</v>
      </c>
      <c r="C201572">
        <v>1</v>
      </c>
      <c r="D201572" s="2">
        <v>44050</v>
      </c>
      <c r="E201572">
        <v>-34</v>
      </c>
      <c r="G201572">
        <v>23</v>
      </c>
      <c r="H201572">
        <v>746</v>
      </c>
      <c r="I201572">
        <v>4</v>
      </c>
      <c r="K201572"/>
    </row>
    <row r="201573" spans="1:11" x14ac:dyDescent="0.25">
      <c r="A201573">
        <v>1179930</v>
      </c>
      <c r="B201573">
        <v>76417</v>
      </c>
      <c r="C201573">
        <v>1</v>
      </c>
      <c r="D201573" s="2">
        <v>44050</v>
      </c>
      <c r="E201573">
        <v>189</v>
      </c>
      <c r="J201573"/>
      <c r="K201573"/>
    </row>
    <row r="201574" spans="1:11" x14ac:dyDescent="0.25">
      <c r="A201574">
        <v>1179930</v>
      </c>
      <c r="B201574">
        <v>76962</v>
      </c>
      <c r="C201574">
        <v>1</v>
      </c>
      <c r="D201574" s="2">
        <v>44050</v>
      </c>
      <c r="E201574">
        <v>174</v>
      </c>
      <c r="J201574"/>
      <c r="K201574"/>
    </row>
    <row r="201575" spans="1:11" x14ac:dyDescent="0.25">
      <c r="A201575">
        <v>1179930</v>
      </c>
      <c r="B201575">
        <v>76275</v>
      </c>
      <c r="C201575">
        <v>1</v>
      </c>
      <c r="D201575" s="2">
        <v>44050</v>
      </c>
      <c r="E201575">
        <v>127</v>
      </c>
      <c r="J201575"/>
      <c r="K201575"/>
    </row>
    <row r="201576" spans="1:11" x14ac:dyDescent="0.25">
      <c r="A201576">
        <v>1179930</v>
      </c>
      <c r="B201576">
        <v>76295</v>
      </c>
      <c r="C201576">
        <v>1</v>
      </c>
      <c r="D201576" s="2">
        <v>44050</v>
      </c>
      <c r="E201576">
        <v>31</v>
      </c>
      <c r="J201576"/>
      <c r="K201576"/>
    </row>
    <row r="201577" spans="1:11" x14ac:dyDescent="0.25">
      <c r="A201577">
        <v>1179930</v>
      </c>
      <c r="B201577">
        <v>76270</v>
      </c>
      <c r="C201577">
        <v>1</v>
      </c>
      <c r="D201577" s="2">
        <v>44050</v>
      </c>
      <c r="E201577">
        <v>82</v>
      </c>
      <c r="J201577"/>
      <c r="K201577"/>
    </row>
    <row r="201578" spans="1:11" x14ac:dyDescent="0.25">
      <c r="A201578">
        <v>1179930</v>
      </c>
      <c r="B201578">
        <v>76293</v>
      </c>
      <c r="C201578">
        <v>1</v>
      </c>
      <c r="D201578" s="2">
        <v>44050</v>
      </c>
      <c r="E201578">
        <v>158</v>
      </c>
      <c r="J201578"/>
      <c r="K201578"/>
    </row>
    <row r="201579" spans="1:11" x14ac:dyDescent="0.25">
      <c r="A201579">
        <v>1179930</v>
      </c>
      <c r="B201579">
        <v>76288</v>
      </c>
      <c r="C201579">
        <v>1</v>
      </c>
      <c r="D201579" s="2">
        <v>44050</v>
      </c>
      <c r="E201579">
        <v>153</v>
      </c>
      <c r="J201579"/>
      <c r="K201579"/>
    </row>
    <row r="201580" spans="1:11" x14ac:dyDescent="0.25">
      <c r="A201580">
        <v>1179930</v>
      </c>
      <c r="B201580">
        <v>76278</v>
      </c>
      <c r="C201580">
        <v>1</v>
      </c>
      <c r="D201580" s="2">
        <v>44050</v>
      </c>
      <c r="E201580">
        <v>104</v>
      </c>
      <c r="J201580"/>
      <c r="K201580"/>
    </row>
    <row r="201581" spans="1:11" x14ac:dyDescent="0.25">
      <c r="A201581">
        <v>1179930</v>
      </c>
      <c r="B201581">
        <v>76284</v>
      </c>
      <c r="C201581">
        <v>1</v>
      </c>
      <c r="D201581" s="2">
        <v>44050</v>
      </c>
      <c r="E201581">
        <v>107</v>
      </c>
      <c r="J201581"/>
      <c r="K201581"/>
    </row>
    <row r="201582" spans="1:11" x14ac:dyDescent="0.25">
      <c r="A201582">
        <v>1179930</v>
      </c>
      <c r="B201582">
        <v>76280</v>
      </c>
      <c r="C201582">
        <v>1</v>
      </c>
      <c r="D201582" s="2">
        <v>44050</v>
      </c>
      <c r="E201582">
        <v>104</v>
      </c>
      <c r="J201582"/>
      <c r="K201582"/>
    </row>
    <row r="201583" spans="1:11" x14ac:dyDescent="0.25">
      <c r="A201583">
        <v>1179930</v>
      </c>
      <c r="B201583">
        <v>76495</v>
      </c>
      <c r="C201583">
        <v>1</v>
      </c>
      <c r="D201583" s="2">
        <v>44050</v>
      </c>
      <c r="E201583">
        <v>283</v>
      </c>
      <c r="J201583"/>
      <c r="K201583"/>
    </row>
    <row r="201584" spans="1:11" x14ac:dyDescent="0.25">
      <c r="A201584">
        <v>1179930</v>
      </c>
      <c r="B201584">
        <v>76351</v>
      </c>
      <c r="C201584">
        <v>1</v>
      </c>
      <c r="D201584" s="2">
        <v>44050</v>
      </c>
      <c r="E201584">
        <v>109</v>
      </c>
      <c r="J201584"/>
      <c r="K201584"/>
    </row>
    <row r="201585" spans="1:11" x14ac:dyDescent="0.25">
      <c r="A201585">
        <v>1179930</v>
      </c>
      <c r="B201585">
        <v>76345</v>
      </c>
      <c r="C201585">
        <v>1</v>
      </c>
      <c r="D201585" s="2">
        <v>44050</v>
      </c>
      <c r="E201585">
        <v>68</v>
      </c>
      <c r="J201585"/>
      <c r="K201585"/>
    </row>
    <row r="201586" spans="1:11" x14ac:dyDescent="0.25">
      <c r="A201586">
        <v>1179930</v>
      </c>
      <c r="B201586">
        <v>76318</v>
      </c>
      <c r="C201586">
        <v>1</v>
      </c>
      <c r="D201586" s="2">
        <v>44050</v>
      </c>
      <c r="E201586">
        <v>118</v>
      </c>
      <c r="J201586"/>
      <c r="K201586"/>
    </row>
    <row r="201587" spans="1:11" x14ac:dyDescent="0.25">
      <c r="A201587">
        <v>1179930</v>
      </c>
      <c r="B201587">
        <v>76456</v>
      </c>
      <c r="C201587">
        <v>1</v>
      </c>
      <c r="D201587" s="2">
        <v>44050</v>
      </c>
      <c r="E201587">
        <v>121</v>
      </c>
      <c r="J201587"/>
      <c r="K201587"/>
    </row>
    <row r="201588" spans="1:11" x14ac:dyDescent="0.25">
      <c r="A201588">
        <v>1179930</v>
      </c>
      <c r="B201588">
        <v>19123</v>
      </c>
      <c r="C201588">
        <v>1</v>
      </c>
      <c r="D201588" s="2">
        <v>44050</v>
      </c>
      <c r="E201588">
        <v>144</v>
      </c>
      <c r="J201588"/>
      <c r="K201588"/>
    </row>
    <row r="201589" spans="1:11" x14ac:dyDescent="0.25">
      <c r="A201589">
        <v>1179930</v>
      </c>
      <c r="B201589">
        <v>76454</v>
      </c>
      <c r="C201589">
        <v>1</v>
      </c>
      <c r="D201589" s="2">
        <v>44050</v>
      </c>
      <c r="E201589">
        <v>153</v>
      </c>
      <c r="J201589"/>
      <c r="K201589"/>
    </row>
    <row r="201590" spans="1:11" x14ac:dyDescent="0.25">
      <c r="A201590">
        <v>1179930</v>
      </c>
      <c r="B201590">
        <v>76367</v>
      </c>
      <c r="C201590">
        <v>1</v>
      </c>
      <c r="D201590" s="2">
        <v>44050</v>
      </c>
      <c r="E201590">
        <v>323</v>
      </c>
      <c r="J201590"/>
      <c r="K201590"/>
    </row>
    <row r="201591" spans="1:11" x14ac:dyDescent="0.25">
      <c r="A201591">
        <v>1179930</v>
      </c>
      <c r="B201591">
        <v>76943</v>
      </c>
      <c r="C201591">
        <v>1</v>
      </c>
      <c r="D201591" s="2">
        <v>44050</v>
      </c>
      <c r="E201591">
        <v>1086</v>
      </c>
      <c r="J201591"/>
      <c r="K201591"/>
    </row>
    <row r="201592" spans="1:11" x14ac:dyDescent="0.25">
      <c r="A201592">
        <v>1179930</v>
      </c>
      <c r="B201592">
        <v>76377</v>
      </c>
      <c r="C201592">
        <v>1</v>
      </c>
      <c r="D201592" s="2">
        <v>44050</v>
      </c>
      <c r="E201592">
        <v>268</v>
      </c>
      <c r="J201592"/>
      <c r="K201592"/>
    </row>
    <row r="201593" spans="1:11" x14ac:dyDescent="0.25">
      <c r="A201593">
        <v>1179930</v>
      </c>
      <c r="B201593">
        <v>76941</v>
      </c>
      <c r="C201593">
        <v>1</v>
      </c>
      <c r="D201593" s="2">
        <v>44050</v>
      </c>
      <c r="E201593">
        <v>1089</v>
      </c>
      <c r="J201593"/>
      <c r="K201593"/>
    </row>
    <row r="201594" spans="1:11" x14ac:dyDescent="0.25">
      <c r="A201594">
        <v>1179930</v>
      </c>
      <c r="B201594">
        <v>76373</v>
      </c>
      <c r="C201594">
        <v>1</v>
      </c>
      <c r="D201594" s="2">
        <v>44050</v>
      </c>
      <c r="E201594">
        <v>1080</v>
      </c>
      <c r="J201594"/>
      <c r="K201594"/>
    </row>
    <row r="201595" spans="1:11" x14ac:dyDescent="0.25">
      <c r="A201595">
        <v>1179930</v>
      </c>
      <c r="B201595">
        <v>76486</v>
      </c>
      <c r="C201595">
        <v>1</v>
      </c>
      <c r="D201595" s="2">
        <v>44050</v>
      </c>
      <c r="E201595">
        <v>137</v>
      </c>
      <c r="J201595"/>
      <c r="K201595"/>
    </row>
    <row r="201596" spans="1:11" x14ac:dyDescent="0.25">
      <c r="A201596">
        <v>1179930</v>
      </c>
      <c r="B201596">
        <v>76380</v>
      </c>
      <c r="C201596">
        <v>1</v>
      </c>
      <c r="D201596" s="2">
        <v>44050</v>
      </c>
      <c r="E201596">
        <v>133</v>
      </c>
      <c r="J201596"/>
      <c r="K201596"/>
    </row>
    <row r="201597" spans="1:11" x14ac:dyDescent="0.25">
      <c r="A201597">
        <v>1179930</v>
      </c>
      <c r="B201597">
        <v>76466</v>
      </c>
      <c r="C201597">
        <v>1</v>
      </c>
      <c r="D201597" s="2">
        <v>44050</v>
      </c>
      <c r="E201597">
        <v>68</v>
      </c>
      <c r="J201597"/>
      <c r="K201597"/>
    </row>
    <row r="201598" spans="1:11" x14ac:dyDescent="0.25">
      <c r="A201598">
        <v>1179930</v>
      </c>
      <c r="B201598">
        <v>76462</v>
      </c>
      <c r="C201598">
        <v>1</v>
      </c>
      <c r="D201598" s="2">
        <v>44050</v>
      </c>
      <c r="E201598">
        <v>184</v>
      </c>
      <c r="J201598"/>
      <c r="K201598"/>
    </row>
    <row r="201599" spans="1:11" x14ac:dyDescent="0.25">
      <c r="A201599">
        <v>1175550</v>
      </c>
      <c r="B201599">
        <v>76289</v>
      </c>
      <c r="C201599">
        <v>1</v>
      </c>
      <c r="D201599" s="2">
        <v>44050</v>
      </c>
      <c r="E201599">
        <v>-95</v>
      </c>
      <c r="G201599">
        <v>31</v>
      </c>
      <c r="H201599">
        <v>750</v>
      </c>
      <c r="I201599">
        <v>2</v>
      </c>
      <c r="K201599"/>
    </row>
    <row r="201600" spans="1:11" x14ac:dyDescent="0.25">
      <c r="A201600">
        <v>1175218</v>
      </c>
      <c r="B201600">
        <v>3000014</v>
      </c>
      <c r="C201600">
        <v>1</v>
      </c>
      <c r="D201600" s="2">
        <v>44050</v>
      </c>
      <c r="E201600">
        <v>133</v>
      </c>
      <c r="G201600">
        <v>31</v>
      </c>
      <c r="H201600">
        <v>750</v>
      </c>
      <c r="I201600">
        <v>2</v>
      </c>
      <c r="K201600"/>
    </row>
    <row r="201601" spans="1:11" x14ac:dyDescent="0.25">
      <c r="A201601">
        <v>1179805</v>
      </c>
      <c r="B201601">
        <v>4000001</v>
      </c>
      <c r="C201601">
        <v>1</v>
      </c>
      <c r="D201601" s="2">
        <v>44051</v>
      </c>
      <c r="E201601">
        <v>-31</v>
      </c>
      <c r="G201601">
        <v>16</v>
      </c>
      <c r="H201601">
        <v>738</v>
      </c>
      <c r="I201601">
        <v>4</v>
      </c>
      <c r="K201601"/>
    </row>
    <row r="201602" spans="1:11" x14ac:dyDescent="0.25">
      <c r="A201602">
        <v>1175551</v>
      </c>
      <c r="B201602">
        <v>76289</v>
      </c>
      <c r="C201602">
        <v>1</v>
      </c>
      <c r="D201602" s="2">
        <v>44051</v>
      </c>
      <c r="E201602">
        <v>-93</v>
      </c>
      <c r="G201602">
        <v>23</v>
      </c>
      <c r="H201602">
        <v>746</v>
      </c>
      <c r="I201602">
        <v>4</v>
      </c>
      <c r="K201602"/>
    </row>
    <row r="201603" spans="1:11" x14ac:dyDescent="0.25">
      <c r="A201603">
        <v>1179930</v>
      </c>
      <c r="B201603">
        <v>76417</v>
      </c>
      <c r="C201603">
        <v>1</v>
      </c>
      <c r="D201603" s="2">
        <v>44051</v>
      </c>
      <c r="E201603">
        <v>189</v>
      </c>
      <c r="J201603"/>
      <c r="K201603"/>
    </row>
    <row r="201604" spans="1:11" x14ac:dyDescent="0.25">
      <c r="A201604">
        <v>1179930</v>
      </c>
      <c r="B201604">
        <v>76962</v>
      </c>
      <c r="C201604">
        <v>1</v>
      </c>
      <c r="D201604" s="2">
        <v>44051</v>
      </c>
      <c r="E201604">
        <v>172</v>
      </c>
      <c r="J201604"/>
      <c r="K201604"/>
    </row>
    <row r="201605" spans="1:11" x14ac:dyDescent="0.25">
      <c r="A201605">
        <v>1179930</v>
      </c>
      <c r="B201605">
        <v>76275</v>
      </c>
      <c r="C201605">
        <v>1</v>
      </c>
      <c r="D201605" s="2">
        <v>44051</v>
      </c>
      <c r="E201605">
        <v>127</v>
      </c>
      <c r="J201605"/>
      <c r="K201605"/>
    </row>
    <row r="201606" spans="1:11" x14ac:dyDescent="0.25">
      <c r="A201606">
        <v>1179930</v>
      </c>
      <c r="B201606">
        <v>76295</v>
      </c>
      <c r="C201606">
        <v>1</v>
      </c>
      <c r="D201606" s="2">
        <v>44051</v>
      </c>
      <c r="E201606">
        <v>30</v>
      </c>
      <c r="J201606"/>
      <c r="K201606"/>
    </row>
    <row r="201607" spans="1:11" x14ac:dyDescent="0.25">
      <c r="A201607">
        <v>1179930</v>
      </c>
      <c r="B201607">
        <v>76270</v>
      </c>
      <c r="C201607">
        <v>1</v>
      </c>
      <c r="D201607" s="2">
        <v>44051</v>
      </c>
      <c r="E201607">
        <v>81</v>
      </c>
      <c r="J201607"/>
      <c r="K201607"/>
    </row>
    <row r="201608" spans="1:11" x14ac:dyDescent="0.25">
      <c r="A201608">
        <v>1179930</v>
      </c>
      <c r="B201608">
        <v>76293</v>
      </c>
      <c r="C201608">
        <v>1</v>
      </c>
      <c r="D201608" s="2">
        <v>44051</v>
      </c>
      <c r="E201608">
        <v>155</v>
      </c>
      <c r="J201608"/>
      <c r="K201608"/>
    </row>
    <row r="201609" spans="1:11" x14ac:dyDescent="0.25">
      <c r="A201609">
        <v>1179930</v>
      </c>
      <c r="B201609">
        <v>76288</v>
      </c>
      <c r="C201609">
        <v>1</v>
      </c>
      <c r="D201609" s="2">
        <v>44051</v>
      </c>
      <c r="E201609">
        <v>153</v>
      </c>
      <c r="J201609"/>
      <c r="K201609"/>
    </row>
    <row r="201610" spans="1:11" x14ac:dyDescent="0.25">
      <c r="A201610">
        <v>1179930</v>
      </c>
      <c r="B201610">
        <v>76278</v>
      </c>
      <c r="C201610">
        <v>1</v>
      </c>
      <c r="D201610" s="2">
        <v>44051</v>
      </c>
      <c r="E201610">
        <v>104</v>
      </c>
      <c r="J201610"/>
      <c r="K201610"/>
    </row>
    <row r="201611" spans="1:11" x14ac:dyDescent="0.25">
      <c r="A201611">
        <v>1179930</v>
      </c>
      <c r="B201611">
        <v>76284</v>
      </c>
      <c r="C201611">
        <v>1</v>
      </c>
      <c r="D201611" s="2">
        <v>44051</v>
      </c>
      <c r="E201611">
        <v>105</v>
      </c>
      <c r="J201611"/>
      <c r="K201611"/>
    </row>
    <row r="201612" spans="1:11" x14ac:dyDescent="0.25">
      <c r="A201612">
        <v>1179930</v>
      </c>
      <c r="B201612">
        <v>76280</v>
      </c>
      <c r="C201612">
        <v>1</v>
      </c>
      <c r="D201612" s="2">
        <v>44051</v>
      </c>
      <c r="E201612">
        <v>104</v>
      </c>
      <c r="J201612"/>
      <c r="K201612"/>
    </row>
    <row r="201613" spans="1:11" x14ac:dyDescent="0.25">
      <c r="A201613">
        <v>1179930</v>
      </c>
      <c r="B201613">
        <v>76495</v>
      </c>
      <c r="C201613">
        <v>1</v>
      </c>
      <c r="D201613" s="2">
        <v>44051</v>
      </c>
      <c r="E201613">
        <v>281</v>
      </c>
      <c r="J201613"/>
      <c r="K201613"/>
    </row>
    <row r="201614" spans="1:11" x14ac:dyDescent="0.25">
      <c r="A201614">
        <v>1179930</v>
      </c>
      <c r="B201614">
        <v>76351</v>
      </c>
      <c r="C201614">
        <v>1</v>
      </c>
      <c r="D201614" s="2">
        <v>44051</v>
      </c>
      <c r="E201614">
        <v>106</v>
      </c>
      <c r="J201614"/>
      <c r="K201614"/>
    </row>
    <row r="201615" spans="1:11" x14ac:dyDescent="0.25">
      <c r="A201615">
        <v>1179930</v>
      </c>
      <c r="B201615">
        <v>76345</v>
      </c>
      <c r="C201615">
        <v>1</v>
      </c>
      <c r="D201615" s="2">
        <v>44051</v>
      </c>
      <c r="E201615">
        <v>65</v>
      </c>
      <c r="J201615"/>
      <c r="K201615"/>
    </row>
    <row r="201616" spans="1:11" x14ac:dyDescent="0.25">
      <c r="A201616">
        <v>1179930</v>
      </c>
      <c r="B201616">
        <v>76318</v>
      </c>
      <c r="C201616">
        <v>1</v>
      </c>
      <c r="D201616" s="2">
        <v>44051</v>
      </c>
      <c r="E201616">
        <v>116</v>
      </c>
      <c r="J201616"/>
      <c r="K201616"/>
    </row>
    <row r="201617" spans="1:11" x14ac:dyDescent="0.25">
      <c r="A201617">
        <v>1179930</v>
      </c>
      <c r="B201617">
        <v>76456</v>
      </c>
      <c r="C201617">
        <v>1</v>
      </c>
      <c r="D201617" s="2">
        <v>44051</v>
      </c>
      <c r="E201617">
        <v>221</v>
      </c>
      <c r="J201617"/>
      <c r="K201617"/>
    </row>
    <row r="201618" spans="1:11" x14ac:dyDescent="0.25">
      <c r="A201618">
        <v>1179930</v>
      </c>
      <c r="B201618">
        <v>19123</v>
      </c>
      <c r="C201618">
        <v>1</v>
      </c>
      <c r="D201618" s="2">
        <v>44051</v>
      </c>
      <c r="E201618">
        <v>144</v>
      </c>
      <c r="J201618"/>
      <c r="K201618"/>
    </row>
    <row r="201619" spans="1:11" x14ac:dyDescent="0.25">
      <c r="A201619">
        <v>1179930</v>
      </c>
      <c r="B201619">
        <v>76454</v>
      </c>
      <c r="C201619">
        <v>1</v>
      </c>
      <c r="D201619" s="2">
        <v>44051</v>
      </c>
      <c r="E201619">
        <v>154</v>
      </c>
      <c r="J201619"/>
      <c r="K201619"/>
    </row>
    <row r="201620" spans="1:11" x14ac:dyDescent="0.25">
      <c r="A201620">
        <v>1179930</v>
      </c>
      <c r="B201620">
        <v>76367</v>
      </c>
      <c r="C201620">
        <v>1</v>
      </c>
      <c r="D201620" s="2">
        <v>44051</v>
      </c>
      <c r="E201620">
        <v>322</v>
      </c>
      <c r="J201620"/>
      <c r="K201620"/>
    </row>
    <row r="201621" spans="1:11" x14ac:dyDescent="0.25">
      <c r="A201621">
        <v>1179930</v>
      </c>
      <c r="B201621">
        <v>76943</v>
      </c>
      <c r="C201621">
        <v>1</v>
      </c>
      <c r="D201621" s="2">
        <v>44051</v>
      </c>
      <c r="E201621">
        <v>1085</v>
      </c>
      <c r="J201621"/>
      <c r="K201621"/>
    </row>
    <row r="201622" spans="1:11" x14ac:dyDescent="0.25">
      <c r="A201622">
        <v>1179930</v>
      </c>
      <c r="B201622">
        <v>76377</v>
      </c>
      <c r="C201622">
        <v>1</v>
      </c>
      <c r="D201622" s="2">
        <v>44051</v>
      </c>
      <c r="E201622">
        <v>267</v>
      </c>
      <c r="J201622"/>
      <c r="K201622"/>
    </row>
    <row r="201623" spans="1:11" x14ac:dyDescent="0.25">
      <c r="A201623">
        <v>1179930</v>
      </c>
      <c r="B201623">
        <v>76941</v>
      </c>
      <c r="C201623">
        <v>1</v>
      </c>
      <c r="D201623" s="2">
        <v>44051</v>
      </c>
      <c r="E201623">
        <v>1091</v>
      </c>
      <c r="J201623"/>
      <c r="K201623"/>
    </row>
    <row r="201624" spans="1:11" x14ac:dyDescent="0.25">
      <c r="A201624">
        <v>1179930</v>
      </c>
      <c r="B201624">
        <v>76373</v>
      </c>
      <c r="C201624">
        <v>1</v>
      </c>
      <c r="D201624" s="2">
        <v>44051</v>
      </c>
      <c r="E201624">
        <v>1080</v>
      </c>
      <c r="J201624"/>
      <c r="K201624"/>
    </row>
    <row r="201625" spans="1:11" x14ac:dyDescent="0.25">
      <c r="A201625">
        <v>1179930</v>
      </c>
      <c r="B201625">
        <v>76486</v>
      </c>
      <c r="C201625">
        <v>1</v>
      </c>
      <c r="D201625" s="2">
        <v>44051</v>
      </c>
      <c r="E201625">
        <v>138</v>
      </c>
      <c r="J201625"/>
      <c r="K201625"/>
    </row>
    <row r="201626" spans="1:11" x14ac:dyDescent="0.25">
      <c r="A201626">
        <v>1179930</v>
      </c>
      <c r="B201626">
        <v>76380</v>
      </c>
      <c r="C201626">
        <v>1</v>
      </c>
      <c r="D201626" s="2">
        <v>44051</v>
      </c>
      <c r="E201626">
        <v>128</v>
      </c>
      <c r="J201626"/>
      <c r="K201626"/>
    </row>
    <row r="201627" spans="1:11" x14ac:dyDescent="0.25">
      <c r="A201627">
        <v>1179930</v>
      </c>
      <c r="B201627">
        <v>76466</v>
      </c>
      <c r="C201627">
        <v>1</v>
      </c>
      <c r="D201627" s="2">
        <v>44051</v>
      </c>
      <c r="E201627">
        <v>63</v>
      </c>
      <c r="J201627"/>
      <c r="K201627"/>
    </row>
    <row r="201628" spans="1:11" x14ac:dyDescent="0.25">
      <c r="A201628">
        <v>1179930</v>
      </c>
      <c r="B201628">
        <v>76462</v>
      </c>
      <c r="C201628">
        <v>1</v>
      </c>
      <c r="D201628" s="2">
        <v>44051</v>
      </c>
      <c r="E201628">
        <v>184</v>
      </c>
      <c r="J201628"/>
      <c r="K201628"/>
    </row>
    <row r="201629" spans="1:11" x14ac:dyDescent="0.25">
      <c r="A201629">
        <v>1175219</v>
      </c>
      <c r="B201629">
        <v>3000014</v>
      </c>
      <c r="C201629">
        <v>1</v>
      </c>
      <c r="D201629" s="2">
        <v>44051</v>
      </c>
      <c r="E201629">
        <v>128</v>
      </c>
      <c r="G201629">
        <v>23</v>
      </c>
      <c r="H201629">
        <v>746</v>
      </c>
      <c r="I201629">
        <v>4</v>
      </c>
      <c r="K201629"/>
    </row>
    <row r="201630" spans="1:11" x14ac:dyDescent="0.25">
      <c r="A201630">
        <v>1179806</v>
      </c>
      <c r="B201630">
        <v>4000001</v>
      </c>
      <c r="C201630">
        <v>1</v>
      </c>
      <c r="D201630" s="2">
        <v>44052</v>
      </c>
      <c r="E201630">
        <v>-22</v>
      </c>
      <c r="G201630">
        <v>13</v>
      </c>
      <c r="H201630">
        <v>740</v>
      </c>
      <c r="I201630">
        <v>4</v>
      </c>
      <c r="K201630"/>
    </row>
    <row r="201631" spans="1:11" x14ac:dyDescent="0.25">
      <c r="A201631">
        <v>1175552</v>
      </c>
      <c r="B201631">
        <v>76289</v>
      </c>
      <c r="C201631">
        <v>1</v>
      </c>
      <c r="D201631" s="2">
        <v>44052</v>
      </c>
      <c r="E201631">
        <v>-89</v>
      </c>
      <c r="G201631">
        <v>16</v>
      </c>
      <c r="H201631">
        <v>738</v>
      </c>
      <c r="I201631">
        <v>4</v>
      </c>
      <c r="K201631"/>
    </row>
    <row r="201632" spans="1:11" x14ac:dyDescent="0.25">
      <c r="A201632">
        <v>1175220</v>
      </c>
      <c r="B201632">
        <v>3000014</v>
      </c>
      <c r="C201632">
        <v>1</v>
      </c>
      <c r="D201632" s="2">
        <v>44052</v>
      </c>
      <c r="E201632">
        <v>126</v>
      </c>
      <c r="G201632">
        <v>16</v>
      </c>
      <c r="H201632">
        <v>738</v>
      </c>
      <c r="I201632">
        <v>4</v>
      </c>
      <c r="K201632"/>
    </row>
    <row r="201633" spans="1:11" x14ac:dyDescent="0.25">
      <c r="A201633">
        <v>1179930</v>
      </c>
      <c r="B201633">
        <v>76417</v>
      </c>
      <c r="C201633">
        <v>1</v>
      </c>
      <c r="D201633" s="2">
        <v>44052</v>
      </c>
      <c r="E201633">
        <v>189</v>
      </c>
      <c r="J201633"/>
      <c r="K201633"/>
    </row>
    <row r="201634" spans="1:11" x14ac:dyDescent="0.25">
      <c r="A201634">
        <v>1179930</v>
      </c>
      <c r="B201634">
        <v>76962</v>
      </c>
      <c r="C201634">
        <v>1</v>
      </c>
      <c r="D201634" s="2">
        <v>44052</v>
      </c>
      <c r="E201634">
        <v>170</v>
      </c>
      <c r="J201634"/>
      <c r="K201634"/>
    </row>
    <row r="201635" spans="1:11" x14ac:dyDescent="0.25">
      <c r="A201635">
        <v>1179930</v>
      </c>
      <c r="B201635">
        <v>76275</v>
      </c>
      <c r="C201635">
        <v>1</v>
      </c>
      <c r="D201635" s="2">
        <v>44052</v>
      </c>
      <c r="E201635">
        <v>122</v>
      </c>
      <c r="J201635"/>
      <c r="K201635"/>
    </row>
    <row r="201636" spans="1:11" x14ac:dyDescent="0.25">
      <c r="A201636">
        <v>1179930</v>
      </c>
      <c r="B201636">
        <v>76295</v>
      </c>
      <c r="C201636">
        <v>1</v>
      </c>
      <c r="D201636" s="2">
        <v>44052</v>
      </c>
      <c r="E201636">
        <v>27</v>
      </c>
      <c r="J201636"/>
      <c r="K201636"/>
    </row>
    <row r="201637" spans="1:11" x14ac:dyDescent="0.25">
      <c r="A201637">
        <v>1179930</v>
      </c>
      <c r="B201637">
        <v>76270</v>
      </c>
      <c r="C201637">
        <v>1</v>
      </c>
      <c r="D201637" s="2">
        <v>44052</v>
      </c>
      <c r="E201637">
        <v>84</v>
      </c>
      <c r="J201637"/>
      <c r="K201637"/>
    </row>
    <row r="201638" spans="1:11" x14ac:dyDescent="0.25">
      <c r="A201638">
        <v>1179930</v>
      </c>
      <c r="B201638">
        <v>76293</v>
      </c>
      <c r="C201638">
        <v>1</v>
      </c>
      <c r="D201638" s="2">
        <v>44052</v>
      </c>
      <c r="E201638">
        <v>155</v>
      </c>
      <c r="J201638"/>
      <c r="K201638"/>
    </row>
    <row r="201639" spans="1:11" x14ac:dyDescent="0.25">
      <c r="A201639">
        <v>1179930</v>
      </c>
      <c r="B201639">
        <v>76288</v>
      </c>
      <c r="C201639">
        <v>1</v>
      </c>
      <c r="D201639" s="2">
        <v>44052</v>
      </c>
      <c r="E201639">
        <v>155</v>
      </c>
      <c r="J201639"/>
      <c r="K201639"/>
    </row>
    <row r="201640" spans="1:11" x14ac:dyDescent="0.25">
      <c r="A201640">
        <v>1179930</v>
      </c>
      <c r="B201640">
        <v>76278</v>
      </c>
      <c r="C201640">
        <v>1</v>
      </c>
      <c r="D201640" s="2">
        <v>44052</v>
      </c>
      <c r="E201640">
        <v>104</v>
      </c>
      <c r="J201640"/>
      <c r="K201640"/>
    </row>
    <row r="201641" spans="1:11" x14ac:dyDescent="0.25">
      <c r="A201641">
        <v>1179930</v>
      </c>
      <c r="B201641">
        <v>76284</v>
      </c>
      <c r="C201641">
        <v>1</v>
      </c>
      <c r="D201641" s="2">
        <v>44052</v>
      </c>
      <c r="E201641">
        <v>104</v>
      </c>
      <c r="J201641"/>
      <c r="K201641"/>
    </row>
    <row r="201642" spans="1:11" x14ac:dyDescent="0.25">
      <c r="A201642">
        <v>1179930</v>
      </c>
      <c r="B201642">
        <v>76280</v>
      </c>
      <c r="C201642">
        <v>1</v>
      </c>
      <c r="D201642" s="2">
        <v>44052</v>
      </c>
      <c r="E201642">
        <v>104</v>
      </c>
      <c r="J201642"/>
      <c r="K201642"/>
    </row>
    <row r="201643" spans="1:11" x14ac:dyDescent="0.25">
      <c r="A201643">
        <v>1179930</v>
      </c>
      <c r="B201643">
        <v>76495</v>
      </c>
      <c r="C201643">
        <v>1</v>
      </c>
      <c r="D201643" s="2">
        <v>44052</v>
      </c>
      <c r="E201643">
        <v>280</v>
      </c>
      <c r="J201643"/>
      <c r="K201643"/>
    </row>
    <row r="201644" spans="1:11" x14ac:dyDescent="0.25">
      <c r="A201644">
        <v>1179930</v>
      </c>
      <c r="B201644">
        <v>76351</v>
      </c>
      <c r="C201644">
        <v>1</v>
      </c>
      <c r="D201644" s="2">
        <v>44052</v>
      </c>
      <c r="E201644">
        <v>106</v>
      </c>
      <c r="J201644"/>
      <c r="K201644"/>
    </row>
    <row r="201645" spans="1:11" x14ac:dyDescent="0.25">
      <c r="A201645">
        <v>1179930</v>
      </c>
      <c r="B201645">
        <v>76345</v>
      </c>
      <c r="C201645">
        <v>1</v>
      </c>
      <c r="D201645" s="2">
        <v>44052</v>
      </c>
      <c r="E201645">
        <v>68</v>
      </c>
      <c r="J201645"/>
      <c r="K201645"/>
    </row>
    <row r="201646" spans="1:11" x14ac:dyDescent="0.25">
      <c r="A201646">
        <v>1179930</v>
      </c>
      <c r="B201646">
        <v>76318</v>
      </c>
      <c r="C201646">
        <v>1</v>
      </c>
      <c r="D201646" s="2">
        <v>44052</v>
      </c>
      <c r="E201646">
        <v>168</v>
      </c>
      <c r="J201646"/>
      <c r="K201646"/>
    </row>
    <row r="201647" spans="1:11" x14ac:dyDescent="0.25">
      <c r="A201647">
        <v>1179930</v>
      </c>
      <c r="B201647">
        <v>76456</v>
      </c>
      <c r="C201647">
        <v>1</v>
      </c>
      <c r="D201647" s="2">
        <v>44052</v>
      </c>
      <c r="E201647">
        <v>223</v>
      </c>
      <c r="J201647"/>
      <c r="K201647"/>
    </row>
    <row r="201648" spans="1:11" x14ac:dyDescent="0.25">
      <c r="A201648">
        <v>1179930</v>
      </c>
      <c r="B201648">
        <v>19123</v>
      </c>
      <c r="C201648">
        <v>1</v>
      </c>
      <c r="D201648" s="2">
        <v>44052</v>
      </c>
      <c r="E201648">
        <v>144</v>
      </c>
      <c r="J201648"/>
      <c r="K201648"/>
    </row>
    <row r="201649" spans="1:11" x14ac:dyDescent="0.25">
      <c r="A201649">
        <v>1179930</v>
      </c>
      <c r="B201649">
        <v>76454</v>
      </c>
      <c r="C201649">
        <v>1</v>
      </c>
      <c r="D201649" s="2">
        <v>44052</v>
      </c>
      <c r="E201649">
        <v>154</v>
      </c>
      <c r="J201649"/>
      <c r="K201649"/>
    </row>
    <row r="201650" spans="1:11" x14ac:dyDescent="0.25">
      <c r="A201650">
        <v>1179930</v>
      </c>
      <c r="B201650">
        <v>76367</v>
      </c>
      <c r="C201650">
        <v>1</v>
      </c>
      <c r="D201650" s="2">
        <v>44052</v>
      </c>
      <c r="E201650">
        <v>321</v>
      </c>
      <c r="J201650"/>
      <c r="K201650"/>
    </row>
    <row r="201651" spans="1:11" x14ac:dyDescent="0.25">
      <c r="A201651">
        <v>1179930</v>
      </c>
      <c r="B201651">
        <v>76943</v>
      </c>
      <c r="C201651">
        <v>1</v>
      </c>
      <c r="D201651" s="2">
        <v>44052</v>
      </c>
      <c r="E201651">
        <v>1085</v>
      </c>
      <c r="J201651"/>
      <c r="K201651"/>
    </row>
    <row r="201652" spans="1:11" x14ac:dyDescent="0.25">
      <c r="A201652">
        <v>1179930</v>
      </c>
      <c r="B201652">
        <v>76377</v>
      </c>
      <c r="C201652">
        <v>1</v>
      </c>
      <c r="D201652" s="2">
        <v>44052</v>
      </c>
      <c r="E201652">
        <v>259</v>
      </c>
      <c r="J201652"/>
      <c r="K201652"/>
    </row>
    <row r="201653" spans="1:11" x14ac:dyDescent="0.25">
      <c r="A201653">
        <v>1179930</v>
      </c>
      <c r="B201653">
        <v>76941</v>
      </c>
      <c r="C201653">
        <v>1</v>
      </c>
      <c r="D201653" s="2">
        <v>44052</v>
      </c>
      <c r="E201653">
        <v>1093</v>
      </c>
      <c r="J201653"/>
      <c r="K201653"/>
    </row>
    <row r="201654" spans="1:11" x14ac:dyDescent="0.25">
      <c r="A201654">
        <v>1179930</v>
      </c>
      <c r="B201654">
        <v>76373</v>
      </c>
      <c r="C201654">
        <v>1</v>
      </c>
      <c r="D201654" s="2">
        <v>44052</v>
      </c>
      <c r="E201654">
        <v>1084</v>
      </c>
      <c r="J201654"/>
      <c r="K201654"/>
    </row>
    <row r="201655" spans="1:11" x14ac:dyDescent="0.25">
      <c r="A201655">
        <v>1179930</v>
      </c>
      <c r="B201655">
        <v>76486</v>
      </c>
      <c r="C201655">
        <v>1</v>
      </c>
      <c r="D201655" s="2">
        <v>44052</v>
      </c>
      <c r="E201655">
        <v>138</v>
      </c>
      <c r="J201655"/>
      <c r="K201655"/>
    </row>
    <row r="201656" spans="1:11" x14ac:dyDescent="0.25">
      <c r="A201656">
        <v>1179930</v>
      </c>
      <c r="B201656">
        <v>76380</v>
      </c>
      <c r="C201656">
        <v>1</v>
      </c>
      <c r="D201656" s="2">
        <v>44052</v>
      </c>
      <c r="E201656">
        <v>126</v>
      </c>
      <c r="J201656"/>
      <c r="K201656"/>
    </row>
    <row r="201657" spans="1:11" x14ac:dyDescent="0.25">
      <c r="A201657">
        <v>1179930</v>
      </c>
      <c r="B201657">
        <v>76466</v>
      </c>
      <c r="C201657">
        <v>1</v>
      </c>
      <c r="D201657" s="2">
        <v>44052</v>
      </c>
      <c r="E201657">
        <v>69</v>
      </c>
      <c r="J201657"/>
      <c r="K201657"/>
    </row>
    <row r="201658" spans="1:11" x14ac:dyDescent="0.25">
      <c r="A201658">
        <v>1179930</v>
      </c>
      <c r="B201658">
        <v>76462</v>
      </c>
      <c r="C201658">
        <v>1</v>
      </c>
      <c r="D201658" s="2">
        <v>44052</v>
      </c>
      <c r="E201658">
        <v>181</v>
      </c>
      <c r="J201658"/>
      <c r="K201658"/>
    </row>
    <row r="201659" spans="1:11" x14ac:dyDescent="0.25">
      <c r="A201659">
        <v>1175553</v>
      </c>
      <c r="B201659">
        <v>76289</v>
      </c>
      <c r="C201659">
        <v>1</v>
      </c>
      <c r="D201659" s="2">
        <v>44053</v>
      </c>
      <c r="E201659">
        <v>-91</v>
      </c>
      <c r="G201659">
        <v>13</v>
      </c>
      <c r="H201659">
        <v>740</v>
      </c>
      <c r="I201659">
        <v>4</v>
      </c>
      <c r="K201659"/>
    </row>
    <row r="201660" spans="1:11" x14ac:dyDescent="0.25">
      <c r="A201660">
        <v>1175221</v>
      </c>
      <c r="B201660">
        <v>3000014</v>
      </c>
      <c r="C201660">
        <v>1</v>
      </c>
      <c r="D201660" s="2">
        <v>44053</v>
      </c>
      <c r="E201660">
        <v>126</v>
      </c>
      <c r="G201660">
        <v>13</v>
      </c>
      <c r="H201660">
        <v>740</v>
      </c>
      <c r="I201660">
        <v>4</v>
      </c>
      <c r="K201660"/>
    </row>
    <row r="201661" spans="1:11" x14ac:dyDescent="0.25">
      <c r="A201661">
        <v>1179807</v>
      </c>
      <c r="B201661">
        <v>4000001</v>
      </c>
      <c r="C201661">
        <v>1</v>
      </c>
      <c r="D201661" s="2">
        <v>44053</v>
      </c>
      <c r="E201661">
        <v>-20</v>
      </c>
      <c r="G201661">
        <v>19</v>
      </c>
      <c r="H201661">
        <v>745</v>
      </c>
      <c r="I201661">
        <v>5</v>
      </c>
      <c r="K201661"/>
    </row>
    <row r="201662" spans="1:11" x14ac:dyDescent="0.25">
      <c r="A201662">
        <v>1179930</v>
      </c>
      <c r="B201662">
        <v>76417</v>
      </c>
      <c r="C201662">
        <v>1</v>
      </c>
      <c r="D201662" s="2">
        <v>44053</v>
      </c>
      <c r="E201662">
        <v>194</v>
      </c>
      <c r="J201662"/>
      <c r="K201662"/>
    </row>
    <row r="201663" spans="1:11" x14ac:dyDescent="0.25">
      <c r="A201663">
        <v>1179930</v>
      </c>
      <c r="B201663">
        <v>76962</v>
      </c>
      <c r="C201663">
        <v>1</v>
      </c>
      <c r="D201663" s="2">
        <v>44053</v>
      </c>
      <c r="E201663">
        <v>174</v>
      </c>
      <c r="J201663"/>
      <c r="K201663"/>
    </row>
    <row r="201664" spans="1:11" x14ac:dyDescent="0.25">
      <c r="A201664">
        <v>1179930</v>
      </c>
      <c r="B201664">
        <v>76275</v>
      </c>
      <c r="C201664">
        <v>1</v>
      </c>
      <c r="D201664" s="2">
        <v>44053</v>
      </c>
      <c r="E201664">
        <v>178</v>
      </c>
      <c r="J201664"/>
      <c r="K201664"/>
    </row>
    <row r="201665" spans="1:11" x14ac:dyDescent="0.25">
      <c r="A201665">
        <v>1179930</v>
      </c>
      <c r="B201665">
        <v>76295</v>
      </c>
      <c r="C201665">
        <v>1</v>
      </c>
      <c r="D201665" s="2">
        <v>44053</v>
      </c>
      <c r="E201665">
        <v>28</v>
      </c>
      <c r="J201665"/>
      <c r="K201665"/>
    </row>
    <row r="201666" spans="1:11" x14ac:dyDescent="0.25">
      <c r="A201666">
        <v>1179930</v>
      </c>
      <c r="B201666">
        <v>76270</v>
      </c>
      <c r="C201666">
        <v>1</v>
      </c>
      <c r="D201666" s="2">
        <v>44053</v>
      </c>
      <c r="E201666">
        <v>146</v>
      </c>
      <c r="J201666"/>
      <c r="K201666"/>
    </row>
    <row r="201667" spans="1:11" x14ac:dyDescent="0.25">
      <c r="A201667">
        <v>1179930</v>
      </c>
      <c r="B201667">
        <v>76293</v>
      </c>
      <c r="C201667">
        <v>1</v>
      </c>
      <c r="D201667" s="2">
        <v>44053</v>
      </c>
      <c r="E201667">
        <v>158</v>
      </c>
      <c r="J201667"/>
      <c r="K201667"/>
    </row>
    <row r="201668" spans="1:11" x14ac:dyDescent="0.25">
      <c r="A201668">
        <v>1179930</v>
      </c>
      <c r="B201668">
        <v>76288</v>
      </c>
      <c r="C201668">
        <v>1</v>
      </c>
      <c r="D201668" s="2">
        <v>44053</v>
      </c>
      <c r="E201668">
        <v>155</v>
      </c>
      <c r="J201668"/>
      <c r="K201668"/>
    </row>
    <row r="201669" spans="1:11" x14ac:dyDescent="0.25">
      <c r="A201669">
        <v>1179930</v>
      </c>
      <c r="B201669">
        <v>76278</v>
      </c>
      <c r="C201669">
        <v>1</v>
      </c>
      <c r="D201669" s="2">
        <v>44053</v>
      </c>
      <c r="E201669">
        <v>105</v>
      </c>
      <c r="J201669"/>
      <c r="K201669"/>
    </row>
    <row r="201670" spans="1:11" x14ac:dyDescent="0.25">
      <c r="A201670">
        <v>1179930</v>
      </c>
      <c r="B201670">
        <v>76284</v>
      </c>
      <c r="C201670">
        <v>1</v>
      </c>
      <c r="D201670" s="2">
        <v>44053</v>
      </c>
      <c r="E201670">
        <v>108</v>
      </c>
      <c r="J201670"/>
      <c r="K201670"/>
    </row>
    <row r="201671" spans="1:11" x14ac:dyDescent="0.25">
      <c r="A201671">
        <v>1179930</v>
      </c>
      <c r="B201671">
        <v>76280</v>
      </c>
      <c r="C201671">
        <v>1</v>
      </c>
      <c r="D201671" s="2">
        <v>44053</v>
      </c>
      <c r="E201671">
        <v>105</v>
      </c>
      <c r="J201671"/>
      <c r="K201671"/>
    </row>
    <row r="201672" spans="1:11" x14ac:dyDescent="0.25">
      <c r="A201672">
        <v>1179930</v>
      </c>
      <c r="B201672">
        <v>76495</v>
      </c>
      <c r="C201672">
        <v>1</v>
      </c>
      <c r="D201672" s="2">
        <v>44053</v>
      </c>
      <c r="E201672">
        <v>291</v>
      </c>
      <c r="J201672"/>
      <c r="K201672"/>
    </row>
    <row r="201673" spans="1:11" x14ac:dyDescent="0.25">
      <c r="A201673">
        <v>1179930</v>
      </c>
      <c r="B201673">
        <v>76351</v>
      </c>
      <c r="C201673">
        <v>1</v>
      </c>
      <c r="D201673" s="2">
        <v>44053</v>
      </c>
      <c r="E201673">
        <v>116</v>
      </c>
      <c r="J201673"/>
      <c r="K201673"/>
    </row>
    <row r="201674" spans="1:11" x14ac:dyDescent="0.25">
      <c r="A201674">
        <v>1179930</v>
      </c>
      <c r="B201674">
        <v>76345</v>
      </c>
      <c r="C201674">
        <v>1</v>
      </c>
      <c r="D201674" s="2">
        <v>44053</v>
      </c>
      <c r="E201674">
        <v>84</v>
      </c>
      <c r="J201674"/>
      <c r="K201674"/>
    </row>
    <row r="201675" spans="1:11" x14ac:dyDescent="0.25">
      <c r="A201675">
        <v>1179930</v>
      </c>
      <c r="B201675">
        <v>76318</v>
      </c>
      <c r="C201675">
        <v>1</v>
      </c>
      <c r="D201675" s="2">
        <v>44053</v>
      </c>
      <c r="E201675">
        <v>164</v>
      </c>
      <c r="J201675"/>
      <c r="K201675"/>
    </row>
    <row r="201676" spans="1:11" x14ac:dyDescent="0.25">
      <c r="A201676">
        <v>1179930</v>
      </c>
      <c r="B201676">
        <v>76456</v>
      </c>
      <c r="C201676">
        <v>1</v>
      </c>
      <c r="D201676" s="2">
        <v>44053</v>
      </c>
      <c r="E201676">
        <v>225</v>
      </c>
      <c r="J201676"/>
      <c r="K201676"/>
    </row>
    <row r="201677" spans="1:11" x14ac:dyDescent="0.25">
      <c r="A201677">
        <v>1179930</v>
      </c>
      <c r="B201677">
        <v>19123</v>
      </c>
      <c r="C201677">
        <v>1</v>
      </c>
      <c r="D201677" s="2">
        <v>44053</v>
      </c>
      <c r="E201677">
        <v>145</v>
      </c>
      <c r="J201677"/>
      <c r="K201677"/>
    </row>
    <row r="201678" spans="1:11" x14ac:dyDescent="0.25">
      <c r="A201678">
        <v>1179930</v>
      </c>
      <c r="B201678">
        <v>76454</v>
      </c>
      <c r="C201678">
        <v>1</v>
      </c>
      <c r="D201678" s="2">
        <v>44053</v>
      </c>
      <c r="E201678">
        <v>156</v>
      </c>
      <c r="J201678"/>
      <c r="K201678"/>
    </row>
    <row r="201679" spans="1:11" x14ac:dyDescent="0.25">
      <c r="A201679">
        <v>1179930</v>
      </c>
      <c r="B201679">
        <v>76367</v>
      </c>
      <c r="C201679">
        <v>1</v>
      </c>
      <c r="D201679" s="2">
        <v>44053</v>
      </c>
      <c r="E201679">
        <v>322</v>
      </c>
      <c r="J201679"/>
      <c r="K201679"/>
    </row>
    <row r="201680" spans="1:11" x14ac:dyDescent="0.25">
      <c r="A201680">
        <v>1179930</v>
      </c>
      <c r="B201680">
        <v>76943</v>
      </c>
      <c r="C201680">
        <v>1</v>
      </c>
      <c r="D201680" s="2">
        <v>44053</v>
      </c>
      <c r="E201680">
        <v>1087</v>
      </c>
      <c r="J201680"/>
      <c r="K201680"/>
    </row>
    <row r="201681" spans="1:11" x14ac:dyDescent="0.25">
      <c r="A201681">
        <v>1179930</v>
      </c>
      <c r="B201681">
        <v>76377</v>
      </c>
      <c r="C201681">
        <v>1</v>
      </c>
      <c r="D201681" s="2">
        <v>44053</v>
      </c>
      <c r="E201681">
        <v>261</v>
      </c>
      <c r="J201681"/>
      <c r="K201681"/>
    </row>
    <row r="201682" spans="1:11" x14ac:dyDescent="0.25">
      <c r="A201682">
        <v>1179930</v>
      </c>
      <c r="B201682">
        <v>76941</v>
      </c>
      <c r="C201682">
        <v>1</v>
      </c>
      <c r="D201682" s="2">
        <v>44053</v>
      </c>
      <c r="E201682">
        <v>1094</v>
      </c>
      <c r="J201682"/>
      <c r="K201682"/>
    </row>
    <row r="201683" spans="1:11" x14ac:dyDescent="0.25">
      <c r="A201683">
        <v>1179930</v>
      </c>
      <c r="B201683">
        <v>76373</v>
      </c>
      <c r="C201683">
        <v>1</v>
      </c>
      <c r="D201683" s="2">
        <v>44053</v>
      </c>
      <c r="E201683">
        <v>1087</v>
      </c>
      <c r="J201683"/>
      <c r="K201683"/>
    </row>
    <row r="201684" spans="1:11" x14ac:dyDescent="0.25">
      <c r="A201684">
        <v>1179930</v>
      </c>
      <c r="B201684">
        <v>76486</v>
      </c>
      <c r="C201684">
        <v>1</v>
      </c>
      <c r="D201684" s="2">
        <v>44053</v>
      </c>
      <c r="E201684">
        <v>139</v>
      </c>
      <c r="J201684"/>
      <c r="K201684"/>
    </row>
    <row r="201685" spans="1:11" x14ac:dyDescent="0.25">
      <c r="A201685">
        <v>1179930</v>
      </c>
      <c r="B201685">
        <v>76380</v>
      </c>
      <c r="C201685">
        <v>1</v>
      </c>
      <c r="D201685" s="2">
        <v>44053</v>
      </c>
      <c r="E201685">
        <v>126</v>
      </c>
      <c r="J201685"/>
      <c r="K201685"/>
    </row>
    <row r="201686" spans="1:11" x14ac:dyDescent="0.25">
      <c r="A201686">
        <v>1179930</v>
      </c>
      <c r="B201686">
        <v>76466</v>
      </c>
      <c r="C201686">
        <v>1</v>
      </c>
      <c r="D201686" s="2">
        <v>44053</v>
      </c>
      <c r="E201686">
        <v>81</v>
      </c>
      <c r="J201686"/>
      <c r="K201686"/>
    </row>
    <row r="201687" spans="1:11" x14ac:dyDescent="0.25">
      <c r="A201687">
        <v>1179930</v>
      </c>
      <c r="B201687">
        <v>76462</v>
      </c>
      <c r="C201687">
        <v>1</v>
      </c>
      <c r="D201687" s="2">
        <v>44053</v>
      </c>
      <c r="E201687">
        <v>183</v>
      </c>
      <c r="J201687"/>
      <c r="K201687"/>
    </row>
    <row r="201688" spans="1:11" x14ac:dyDescent="0.25">
      <c r="A201688">
        <v>1179808</v>
      </c>
      <c r="B201688">
        <v>4000001</v>
      </c>
      <c r="C201688">
        <v>1</v>
      </c>
      <c r="D201688" s="2">
        <v>44054</v>
      </c>
      <c r="E201688">
        <v>-21</v>
      </c>
      <c r="G201688">
        <v>19</v>
      </c>
      <c r="H201688">
        <v>749</v>
      </c>
      <c r="I201688">
        <v>3</v>
      </c>
      <c r="K201688"/>
    </row>
    <row r="201689" spans="1:11" x14ac:dyDescent="0.25">
      <c r="A201689">
        <v>1175554</v>
      </c>
      <c r="B201689">
        <v>76289</v>
      </c>
      <c r="C201689">
        <v>1</v>
      </c>
      <c r="D201689" s="2">
        <v>44054</v>
      </c>
      <c r="E201689">
        <v>-93</v>
      </c>
      <c r="G201689">
        <v>19</v>
      </c>
      <c r="H201689">
        <v>745</v>
      </c>
      <c r="I201689">
        <v>5</v>
      </c>
      <c r="K201689"/>
    </row>
    <row r="201690" spans="1:11" x14ac:dyDescent="0.25">
      <c r="A201690">
        <v>1175222</v>
      </c>
      <c r="B201690">
        <v>3000014</v>
      </c>
      <c r="C201690">
        <v>1</v>
      </c>
      <c r="D201690" s="2">
        <v>44054</v>
      </c>
      <c r="E201690">
        <v>123</v>
      </c>
      <c r="G201690">
        <v>19</v>
      </c>
      <c r="H201690">
        <v>745</v>
      </c>
      <c r="I201690">
        <v>5</v>
      </c>
      <c r="K201690"/>
    </row>
    <row r="201691" spans="1:11" x14ac:dyDescent="0.25">
      <c r="A201691">
        <v>1179930</v>
      </c>
      <c r="B201691">
        <v>76417</v>
      </c>
      <c r="C201691">
        <v>1</v>
      </c>
      <c r="D201691" s="2">
        <v>44054</v>
      </c>
      <c r="E201691">
        <v>196</v>
      </c>
      <c r="J201691"/>
      <c r="K201691"/>
    </row>
    <row r="201692" spans="1:11" x14ac:dyDescent="0.25">
      <c r="A201692">
        <v>1179930</v>
      </c>
      <c r="B201692">
        <v>76962</v>
      </c>
      <c r="C201692">
        <v>1</v>
      </c>
      <c r="D201692" s="2">
        <v>44054</v>
      </c>
      <c r="E201692">
        <v>168</v>
      </c>
      <c r="J201692"/>
      <c r="K201692"/>
    </row>
    <row r="201693" spans="1:11" x14ac:dyDescent="0.25">
      <c r="A201693">
        <v>1179930</v>
      </c>
      <c r="B201693">
        <v>76275</v>
      </c>
      <c r="C201693">
        <v>1</v>
      </c>
      <c r="D201693" s="2">
        <v>44054</v>
      </c>
      <c r="E201693">
        <v>248</v>
      </c>
      <c r="J201693"/>
      <c r="K201693"/>
    </row>
    <row r="201694" spans="1:11" x14ac:dyDescent="0.25">
      <c r="A201694">
        <v>1179930</v>
      </c>
      <c r="B201694">
        <v>76295</v>
      </c>
      <c r="C201694">
        <v>1</v>
      </c>
      <c r="D201694" s="2">
        <v>44054</v>
      </c>
      <c r="E201694">
        <v>29</v>
      </c>
      <c r="J201694"/>
      <c r="K201694"/>
    </row>
    <row r="201695" spans="1:11" x14ac:dyDescent="0.25">
      <c r="A201695">
        <v>1179930</v>
      </c>
      <c r="B201695">
        <v>76270</v>
      </c>
      <c r="C201695">
        <v>1</v>
      </c>
      <c r="D201695" s="2">
        <v>44054</v>
      </c>
      <c r="E201695">
        <v>235</v>
      </c>
      <c r="J201695"/>
      <c r="K201695"/>
    </row>
    <row r="201696" spans="1:11" x14ac:dyDescent="0.25">
      <c r="A201696">
        <v>1179930</v>
      </c>
      <c r="B201696">
        <v>76293</v>
      </c>
      <c r="C201696">
        <v>1</v>
      </c>
      <c r="D201696" s="2">
        <v>44054</v>
      </c>
      <c r="E201696">
        <v>155</v>
      </c>
      <c r="J201696"/>
      <c r="K201696"/>
    </row>
    <row r="201697" spans="1:11" x14ac:dyDescent="0.25">
      <c r="A201697">
        <v>1179930</v>
      </c>
      <c r="B201697">
        <v>76288</v>
      </c>
      <c r="C201697">
        <v>1</v>
      </c>
      <c r="D201697" s="2">
        <v>44054</v>
      </c>
      <c r="E201697">
        <v>155</v>
      </c>
      <c r="J201697"/>
      <c r="K201697"/>
    </row>
    <row r="201698" spans="1:11" x14ac:dyDescent="0.25">
      <c r="A201698">
        <v>1179930</v>
      </c>
      <c r="B201698">
        <v>76278</v>
      </c>
      <c r="C201698">
        <v>1</v>
      </c>
      <c r="D201698" s="2">
        <v>44054</v>
      </c>
      <c r="E201698">
        <v>105</v>
      </c>
      <c r="J201698"/>
      <c r="K201698"/>
    </row>
    <row r="201699" spans="1:11" x14ac:dyDescent="0.25">
      <c r="A201699">
        <v>1179930</v>
      </c>
      <c r="B201699">
        <v>76284</v>
      </c>
      <c r="C201699">
        <v>1</v>
      </c>
      <c r="D201699" s="2">
        <v>44054</v>
      </c>
      <c r="E201699">
        <v>110</v>
      </c>
      <c r="J201699"/>
      <c r="K201699"/>
    </row>
    <row r="201700" spans="1:11" x14ac:dyDescent="0.25">
      <c r="A201700">
        <v>1179930</v>
      </c>
      <c r="B201700">
        <v>76280</v>
      </c>
      <c r="C201700">
        <v>1</v>
      </c>
      <c r="D201700" s="2">
        <v>44054</v>
      </c>
      <c r="E201700">
        <v>105</v>
      </c>
      <c r="J201700"/>
      <c r="K201700"/>
    </row>
    <row r="201701" spans="1:11" x14ac:dyDescent="0.25">
      <c r="A201701">
        <v>1179930</v>
      </c>
      <c r="B201701">
        <v>76495</v>
      </c>
      <c r="C201701">
        <v>1</v>
      </c>
      <c r="D201701" s="2">
        <v>44054</v>
      </c>
      <c r="E201701">
        <v>293</v>
      </c>
      <c r="J201701"/>
      <c r="K201701"/>
    </row>
    <row r="201702" spans="1:11" x14ac:dyDescent="0.25">
      <c r="A201702">
        <v>1179930</v>
      </c>
      <c r="B201702">
        <v>76351</v>
      </c>
      <c r="C201702">
        <v>1</v>
      </c>
      <c r="D201702" s="2">
        <v>44054</v>
      </c>
      <c r="E201702">
        <v>155</v>
      </c>
      <c r="J201702"/>
      <c r="K201702"/>
    </row>
    <row r="201703" spans="1:11" x14ac:dyDescent="0.25">
      <c r="A201703">
        <v>1179930</v>
      </c>
      <c r="B201703">
        <v>76345</v>
      </c>
      <c r="C201703">
        <v>1</v>
      </c>
      <c r="D201703" s="2">
        <v>44054</v>
      </c>
      <c r="E201703">
        <v>87</v>
      </c>
      <c r="J201703"/>
      <c r="K201703"/>
    </row>
    <row r="201704" spans="1:11" x14ac:dyDescent="0.25">
      <c r="A201704">
        <v>1179930</v>
      </c>
      <c r="B201704">
        <v>76318</v>
      </c>
      <c r="C201704">
        <v>1</v>
      </c>
      <c r="D201704" s="2">
        <v>44054</v>
      </c>
      <c r="E201704">
        <v>163</v>
      </c>
      <c r="J201704"/>
      <c r="K201704"/>
    </row>
    <row r="201705" spans="1:11" x14ac:dyDescent="0.25">
      <c r="A201705">
        <v>1179930</v>
      </c>
      <c r="B201705">
        <v>76456</v>
      </c>
      <c r="C201705">
        <v>1</v>
      </c>
      <c r="D201705" s="2">
        <v>44054</v>
      </c>
      <c r="E201705">
        <v>225</v>
      </c>
      <c r="J201705"/>
      <c r="K201705"/>
    </row>
    <row r="201706" spans="1:11" x14ac:dyDescent="0.25">
      <c r="A201706">
        <v>1179930</v>
      </c>
      <c r="B201706">
        <v>19123</v>
      </c>
      <c r="C201706">
        <v>1</v>
      </c>
      <c r="D201706" s="2">
        <v>44054</v>
      </c>
      <c r="E201706">
        <v>153</v>
      </c>
      <c r="J201706"/>
      <c r="K201706"/>
    </row>
    <row r="201707" spans="1:11" x14ac:dyDescent="0.25">
      <c r="A201707">
        <v>1179930</v>
      </c>
      <c r="B201707">
        <v>76367</v>
      </c>
      <c r="C201707">
        <v>1</v>
      </c>
      <c r="D201707" s="2">
        <v>44054</v>
      </c>
      <c r="E201707">
        <v>332</v>
      </c>
      <c r="J201707"/>
      <c r="K201707"/>
    </row>
    <row r="201708" spans="1:11" x14ac:dyDescent="0.25">
      <c r="A201708">
        <v>1179930</v>
      </c>
      <c r="B201708">
        <v>76943</v>
      </c>
      <c r="C201708">
        <v>1</v>
      </c>
      <c r="D201708" s="2">
        <v>44054</v>
      </c>
      <c r="E201708">
        <v>1091</v>
      </c>
      <c r="J201708"/>
      <c r="K201708"/>
    </row>
    <row r="201709" spans="1:11" x14ac:dyDescent="0.25">
      <c r="A201709">
        <v>1179930</v>
      </c>
      <c r="B201709">
        <v>76377</v>
      </c>
      <c r="C201709">
        <v>1</v>
      </c>
      <c r="D201709" s="2">
        <v>44054</v>
      </c>
      <c r="E201709">
        <v>274</v>
      </c>
      <c r="J201709"/>
      <c r="K201709"/>
    </row>
    <row r="201710" spans="1:11" x14ac:dyDescent="0.25">
      <c r="A201710">
        <v>1179930</v>
      </c>
      <c r="B201710">
        <v>76941</v>
      </c>
      <c r="C201710">
        <v>1</v>
      </c>
      <c r="D201710" s="2">
        <v>44054</v>
      </c>
      <c r="E201710">
        <v>1095</v>
      </c>
      <c r="J201710"/>
      <c r="K201710"/>
    </row>
    <row r="201711" spans="1:11" x14ac:dyDescent="0.25">
      <c r="A201711">
        <v>1179930</v>
      </c>
      <c r="B201711">
        <v>76373</v>
      </c>
      <c r="C201711">
        <v>1</v>
      </c>
      <c r="D201711" s="2">
        <v>44054</v>
      </c>
      <c r="E201711">
        <v>1089</v>
      </c>
      <c r="J201711"/>
      <c r="K201711"/>
    </row>
    <row r="201712" spans="1:11" x14ac:dyDescent="0.25">
      <c r="A201712">
        <v>1179930</v>
      </c>
      <c r="B201712">
        <v>76486</v>
      </c>
      <c r="C201712">
        <v>1</v>
      </c>
      <c r="D201712" s="2">
        <v>44054</v>
      </c>
      <c r="E201712">
        <v>179</v>
      </c>
      <c r="J201712"/>
      <c r="K201712"/>
    </row>
    <row r="201713" spans="1:11" x14ac:dyDescent="0.25">
      <c r="A201713">
        <v>1179930</v>
      </c>
      <c r="B201713">
        <v>76380</v>
      </c>
      <c r="C201713">
        <v>1</v>
      </c>
      <c r="D201713" s="2">
        <v>44054</v>
      </c>
      <c r="E201713">
        <v>123</v>
      </c>
      <c r="J201713"/>
      <c r="K201713"/>
    </row>
    <row r="201714" spans="1:11" x14ac:dyDescent="0.25">
      <c r="A201714">
        <v>1179930</v>
      </c>
      <c r="B201714">
        <v>76466</v>
      </c>
      <c r="C201714">
        <v>1</v>
      </c>
      <c r="D201714" s="2">
        <v>44054</v>
      </c>
      <c r="E201714">
        <v>87</v>
      </c>
      <c r="J201714"/>
      <c r="K201714"/>
    </row>
    <row r="201715" spans="1:11" x14ac:dyDescent="0.25">
      <c r="A201715">
        <v>1179930</v>
      </c>
      <c r="B201715">
        <v>76462</v>
      </c>
      <c r="C201715">
        <v>1</v>
      </c>
      <c r="D201715" s="2">
        <v>44054</v>
      </c>
      <c r="E201715">
        <v>185</v>
      </c>
      <c r="J201715"/>
      <c r="K201715"/>
    </row>
    <row r="201716" spans="1:11" x14ac:dyDescent="0.25">
      <c r="A201716">
        <v>1175555</v>
      </c>
      <c r="B201716">
        <v>76289</v>
      </c>
      <c r="C201716">
        <v>1</v>
      </c>
      <c r="D201716" s="2">
        <v>44055</v>
      </c>
      <c r="E201716">
        <v>-80</v>
      </c>
      <c r="G201716">
        <v>19</v>
      </c>
      <c r="H201716">
        <v>749</v>
      </c>
      <c r="I201716">
        <v>3</v>
      </c>
      <c r="K201716"/>
    </row>
    <row r="201717" spans="1:11" x14ac:dyDescent="0.25">
      <c r="A201717">
        <v>1175223</v>
      </c>
      <c r="B201717">
        <v>3000014</v>
      </c>
      <c r="C201717">
        <v>1</v>
      </c>
      <c r="D201717" s="2">
        <v>44055</v>
      </c>
      <c r="E201717">
        <v>137</v>
      </c>
      <c r="G201717">
        <v>19</v>
      </c>
      <c r="H201717">
        <v>749</v>
      </c>
      <c r="I201717">
        <v>3</v>
      </c>
      <c r="K201717"/>
    </row>
    <row r="201718" spans="1:11" x14ac:dyDescent="0.25">
      <c r="A201718">
        <v>1179809</v>
      </c>
      <c r="B201718">
        <v>4000001</v>
      </c>
      <c r="C201718">
        <v>1</v>
      </c>
      <c r="D201718" s="2">
        <v>44055</v>
      </c>
      <c r="E201718">
        <v>-21</v>
      </c>
      <c r="G201718">
        <v>20</v>
      </c>
      <c r="H201718">
        <v>749</v>
      </c>
      <c r="I201718">
        <v>1</v>
      </c>
      <c r="K201718"/>
    </row>
    <row r="201719" spans="1:11" x14ac:dyDescent="0.25">
      <c r="A201719">
        <v>1179930</v>
      </c>
      <c r="B201719">
        <v>76417</v>
      </c>
      <c r="C201719">
        <v>1</v>
      </c>
      <c r="D201719" s="2">
        <v>44055</v>
      </c>
      <c r="E201719">
        <v>203</v>
      </c>
      <c r="J201719"/>
      <c r="K201719"/>
    </row>
    <row r="201720" spans="1:11" x14ac:dyDescent="0.25">
      <c r="A201720">
        <v>1179930</v>
      </c>
      <c r="B201720">
        <v>76962</v>
      </c>
      <c r="C201720">
        <v>1</v>
      </c>
      <c r="D201720" s="2">
        <v>44055</v>
      </c>
      <c r="E201720">
        <v>161</v>
      </c>
      <c r="J201720"/>
      <c r="K201720"/>
    </row>
    <row r="201721" spans="1:11" x14ac:dyDescent="0.25">
      <c r="A201721">
        <v>1179930</v>
      </c>
      <c r="B201721">
        <v>76275</v>
      </c>
      <c r="C201721">
        <v>1</v>
      </c>
      <c r="D201721" s="2">
        <v>44055</v>
      </c>
      <c r="E201721">
        <v>262</v>
      </c>
      <c r="J201721"/>
      <c r="K201721"/>
    </row>
    <row r="201722" spans="1:11" x14ac:dyDescent="0.25">
      <c r="A201722">
        <v>1179930</v>
      </c>
      <c r="B201722">
        <v>76295</v>
      </c>
      <c r="C201722">
        <v>1</v>
      </c>
      <c r="D201722" s="2">
        <v>44055</v>
      </c>
      <c r="E201722">
        <v>29</v>
      </c>
      <c r="J201722"/>
      <c r="K201722"/>
    </row>
    <row r="201723" spans="1:11" x14ac:dyDescent="0.25">
      <c r="A201723">
        <v>1179930</v>
      </c>
      <c r="B201723">
        <v>76270</v>
      </c>
      <c r="C201723">
        <v>1</v>
      </c>
      <c r="D201723" s="2">
        <v>44055</v>
      </c>
      <c r="E201723">
        <v>248</v>
      </c>
      <c r="J201723"/>
      <c r="K201723"/>
    </row>
    <row r="201724" spans="1:11" x14ac:dyDescent="0.25">
      <c r="A201724">
        <v>1179930</v>
      </c>
      <c r="B201724">
        <v>76293</v>
      </c>
      <c r="C201724">
        <v>1</v>
      </c>
      <c r="D201724" s="2">
        <v>44055</v>
      </c>
      <c r="E201724">
        <v>151</v>
      </c>
      <c r="J201724"/>
      <c r="K201724"/>
    </row>
    <row r="201725" spans="1:11" x14ac:dyDescent="0.25">
      <c r="A201725">
        <v>1179930</v>
      </c>
      <c r="B201725">
        <v>76288</v>
      </c>
      <c r="C201725">
        <v>1</v>
      </c>
      <c r="D201725" s="2">
        <v>44055</v>
      </c>
      <c r="E201725">
        <v>212</v>
      </c>
      <c r="J201725"/>
      <c r="K201725"/>
    </row>
    <row r="201726" spans="1:11" x14ac:dyDescent="0.25">
      <c r="A201726">
        <v>1179930</v>
      </c>
      <c r="B201726">
        <v>76278</v>
      </c>
      <c r="C201726">
        <v>1</v>
      </c>
      <c r="D201726" s="2">
        <v>44055</v>
      </c>
      <c r="E201726">
        <v>105</v>
      </c>
      <c r="J201726"/>
      <c r="K201726"/>
    </row>
    <row r="201727" spans="1:11" x14ac:dyDescent="0.25">
      <c r="A201727">
        <v>1179930</v>
      </c>
      <c r="B201727">
        <v>76284</v>
      </c>
      <c r="C201727">
        <v>1</v>
      </c>
      <c r="D201727" s="2">
        <v>44055</v>
      </c>
      <c r="E201727">
        <v>104</v>
      </c>
      <c r="J201727"/>
      <c r="K201727"/>
    </row>
    <row r="201728" spans="1:11" x14ac:dyDescent="0.25">
      <c r="A201728">
        <v>1179930</v>
      </c>
      <c r="B201728">
        <v>76280</v>
      </c>
      <c r="C201728">
        <v>1</v>
      </c>
      <c r="D201728" s="2">
        <v>44055</v>
      </c>
      <c r="E201728">
        <v>105</v>
      </c>
      <c r="J201728"/>
      <c r="K201728"/>
    </row>
    <row r="201729" spans="1:11" x14ac:dyDescent="0.25">
      <c r="A201729">
        <v>1179930</v>
      </c>
      <c r="B201729">
        <v>76495</v>
      </c>
      <c r="C201729">
        <v>1</v>
      </c>
      <c r="D201729" s="2">
        <v>44055</v>
      </c>
      <c r="E201729">
        <v>312</v>
      </c>
      <c r="J201729"/>
      <c r="K201729"/>
    </row>
    <row r="201730" spans="1:11" x14ac:dyDescent="0.25">
      <c r="A201730">
        <v>1179930</v>
      </c>
      <c r="B201730">
        <v>76351</v>
      </c>
      <c r="C201730">
        <v>1</v>
      </c>
      <c r="D201730" s="2">
        <v>44055</v>
      </c>
      <c r="E201730">
        <v>181</v>
      </c>
      <c r="J201730"/>
      <c r="K201730"/>
    </row>
    <row r="201731" spans="1:11" x14ac:dyDescent="0.25">
      <c r="A201731">
        <v>1179930</v>
      </c>
      <c r="B201731">
        <v>76345</v>
      </c>
      <c r="C201731">
        <v>1</v>
      </c>
      <c r="D201731" s="2">
        <v>44055</v>
      </c>
      <c r="E201731">
        <v>87</v>
      </c>
      <c r="J201731"/>
      <c r="K201731"/>
    </row>
    <row r="201732" spans="1:11" x14ac:dyDescent="0.25">
      <c r="A201732">
        <v>1179930</v>
      </c>
      <c r="B201732">
        <v>76318</v>
      </c>
      <c r="C201732">
        <v>1</v>
      </c>
      <c r="D201732" s="2">
        <v>44055</v>
      </c>
      <c r="E201732">
        <v>153</v>
      </c>
      <c r="J201732"/>
      <c r="K201732"/>
    </row>
    <row r="201733" spans="1:11" x14ac:dyDescent="0.25">
      <c r="A201733">
        <v>1179930</v>
      </c>
      <c r="B201733">
        <v>76456</v>
      </c>
      <c r="C201733">
        <v>1</v>
      </c>
      <c r="D201733" s="2">
        <v>44055</v>
      </c>
      <c r="E201733">
        <v>225</v>
      </c>
      <c r="J201733"/>
      <c r="K201733"/>
    </row>
    <row r="201734" spans="1:11" x14ac:dyDescent="0.25">
      <c r="A201734">
        <v>1179930</v>
      </c>
      <c r="B201734">
        <v>19123</v>
      </c>
      <c r="C201734">
        <v>1</v>
      </c>
      <c r="D201734" s="2">
        <v>44055</v>
      </c>
      <c r="E201734">
        <v>152</v>
      </c>
      <c r="J201734"/>
      <c r="K201734"/>
    </row>
    <row r="201735" spans="1:11" x14ac:dyDescent="0.25">
      <c r="A201735">
        <v>1179930</v>
      </c>
      <c r="B201735">
        <v>76454</v>
      </c>
      <c r="C201735">
        <v>1</v>
      </c>
      <c r="D201735" s="2">
        <v>44055</v>
      </c>
      <c r="E201735">
        <v>155</v>
      </c>
      <c r="J201735"/>
      <c r="K201735"/>
    </row>
    <row r="201736" spans="1:11" x14ac:dyDescent="0.25">
      <c r="A201736">
        <v>1179930</v>
      </c>
      <c r="B201736">
        <v>76367</v>
      </c>
      <c r="C201736">
        <v>1</v>
      </c>
      <c r="D201736" s="2">
        <v>44055</v>
      </c>
      <c r="E201736">
        <v>331</v>
      </c>
      <c r="J201736"/>
      <c r="K201736"/>
    </row>
    <row r="201737" spans="1:11" x14ac:dyDescent="0.25">
      <c r="A201737">
        <v>1179930</v>
      </c>
      <c r="B201737">
        <v>76943</v>
      </c>
      <c r="C201737">
        <v>1</v>
      </c>
      <c r="D201737" s="2">
        <v>44055</v>
      </c>
      <c r="E201737">
        <v>1085</v>
      </c>
      <c r="J201737"/>
      <c r="K201737"/>
    </row>
    <row r="201738" spans="1:11" x14ac:dyDescent="0.25">
      <c r="A201738">
        <v>1179930</v>
      </c>
      <c r="B201738">
        <v>76377</v>
      </c>
      <c r="C201738">
        <v>1</v>
      </c>
      <c r="D201738" s="2">
        <v>44055</v>
      </c>
      <c r="E201738">
        <v>338</v>
      </c>
      <c r="J201738"/>
      <c r="K201738"/>
    </row>
    <row r="201739" spans="1:11" x14ac:dyDescent="0.25">
      <c r="A201739">
        <v>1179930</v>
      </c>
      <c r="B201739">
        <v>76941</v>
      </c>
      <c r="C201739">
        <v>1</v>
      </c>
      <c r="D201739" s="2">
        <v>44055</v>
      </c>
      <c r="E201739">
        <v>1090</v>
      </c>
      <c r="J201739"/>
      <c r="K201739"/>
    </row>
    <row r="201740" spans="1:11" x14ac:dyDescent="0.25">
      <c r="A201740">
        <v>1179930</v>
      </c>
      <c r="B201740">
        <v>76373</v>
      </c>
      <c r="C201740">
        <v>1</v>
      </c>
      <c r="D201740" s="2">
        <v>44055</v>
      </c>
      <c r="E201740">
        <v>1079</v>
      </c>
      <c r="J201740"/>
      <c r="K201740"/>
    </row>
    <row r="201741" spans="1:11" x14ac:dyDescent="0.25">
      <c r="A201741">
        <v>1179930</v>
      </c>
      <c r="B201741">
        <v>76486</v>
      </c>
      <c r="C201741">
        <v>1</v>
      </c>
      <c r="D201741" s="2">
        <v>44055</v>
      </c>
      <c r="E201741">
        <v>165</v>
      </c>
      <c r="J201741"/>
      <c r="K201741"/>
    </row>
    <row r="201742" spans="1:11" x14ac:dyDescent="0.25">
      <c r="A201742">
        <v>1179930</v>
      </c>
      <c r="B201742">
        <v>76380</v>
      </c>
      <c r="C201742">
        <v>1</v>
      </c>
      <c r="D201742" s="2">
        <v>44055</v>
      </c>
      <c r="E201742">
        <v>137</v>
      </c>
      <c r="J201742"/>
      <c r="K201742"/>
    </row>
    <row r="201743" spans="1:11" x14ac:dyDescent="0.25">
      <c r="A201743">
        <v>1179930</v>
      </c>
      <c r="B201743">
        <v>76466</v>
      </c>
      <c r="C201743">
        <v>1</v>
      </c>
      <c r="D201743" s="2">
        <v>44055</v>
      </c>
      <c r="E201743">
        <v>87</v>
      </c>
      <c r="J201743"/>
      <c r="K201743"/>
    </row>
    <row r="201744" spans="1:11" x14ac:dyDescent="0.25">
      <c r="A201744">
        <v>1179930</v>
      </c>
      <c r="B201744">
        <v>76462</v>
      </c>
      <c r="C201744">
        <v>1</v>
      </c>
      <c r="D201744" s="2">
        <v>44055</v>
      </c>
      <c r="E201744">
        <v>286</v>
      </c>
      <c r="J201744"/>
      <c r="K201744"/>
    </row>
    <row r="201745" spans="1:11" x14ac:dyDescent="0.25">
      <c r="A201745">
        <v>1179810</v>
      </c>
      <c r="B201745">
        <v>4000001</v>
      </c>
      <c r="C201745">
        <v>1</v>
      </c>
      <c r="D201745" s="2">
        <v>44056</v>
      </c>
      <c r="E201745">
        <v>-18</v>
      </c>
      <c r="G201745">
        <v>15</v>
      </c>
      <c r="H201745">
        <v>745</v>
      </c>
      <c r="I201745">
        <v>2</v>
      </c>
      <c r="K201745"/>
    </row>
    <row r="201746" spans="1:11" x14ac:dyDescent="0.25">
      <c r="A201746">
        <v>1175556</v>
      </c>
      <c r="B201746">
        <v>76289</v>
      </c>
      <c r="C201746">
        <v>1</v>
      </c>
      <c r="D201746" s="2">
        <v>44056</v>
      </c>
      <c r="E201746">
        <v>-39</v>
      </c>
      <c r="G201746">
        <v>20</v>
      </c>
      <c r="H201746">
        <v>749</v>
      </c>
      <c r="I201746">
        <v>1</v>
      </c>
      <c r="K201746"/>
    </row>
    <row r="201747" spans="1:11" x14ac:dyDescent="0.25">
      <c r="A201747">
        <v>1175224</v>
      </c>
      <c r="B201747">
        <v>3000014</v>
      </c>
      <c r="C201747">
        <v>1</v>
      </c>
      <c r="D201747" s="2">
        <v>44056</v>
      </c>
      <c r="E201747">
        <v>178</v>
      </c>
      <c r="G201747">
        <v>20</v>
      </c>
      <c r="H201747">
        <v>749</v>
      </c>
      <c r="I201747">
        <v>1</v>
      </c>
      <c r="K201747"/>
    </row>
    <row r="201748" spans="1:11" x14ac:dyDescent="0.25">
      <c r="A201748">
        <v>1179930</v>
      </c>
      <c r="B201748">
        <v>76417</v>
      </c>
      <c r="C201748">
        <v>1</v>
      </c>
      <c r="D201748" s="2">
        <v>44056</v>
      </c>
      <c r="E201748">
        <v>210</v>
      </c>
      <c r="J201748"/>
      <c r="K201748"/>
    </row>
    <row r="201749" spans="1:11" x14ac:dyDescent="0.25">
      <c r="A201749">
        <v>1179930</v>
      </c>
      <c r="B201749">
        <v>76962</v>
      </c>
      <c r="C201749">
        <v>1</v>
      </c>
      <c r="D201749" s="2">
        <v>44056</v>
      </c>
      <c r="E201749">
        <v>156</v>
      </c>
      <c r="J201749"/>
      <c r="K201749"/>
    </row>
    <row r="201750" spans="1:11" x14ac:dyDescent="0.25">
      <c r="A201750">
        <v>1179930</v>
      </c>
      <c r="B201750">
        <v>76275</v>
      </c>
      <c r="C201750">
        <v>1</v>
      </c>
      <c r="D201750" s="2">
        <v>44056</v>
      </c>
      <c r="E201750">
        <v>260</v>
      </c>
      <c r="J201750"/>
      <c r="K201750"/>
    </row>
    <row r="201751" spans="1:11" x14ac:dyDescent="0.25">
      <c r="A201751">
        <v>1179930</v>
      </c>
      <c r="B201751">
        <v>76295</v>
      </c>
      <c r="C201751">
        <v>1</v>
      </c>
      <c r="D201751" s="2">
        <v>44056</v>
      </c>
      <c r="E201751">
        <v>27</v>
      </c>
      <c r="J201751"/>
      <c r="K201751"/>
    </row>
    <row r="201752" spans="1:11" x14ac:dyDescent="0.25">
      <c r="A201752">
        <v>1179930</v>
      </c>
      <c r="B201752">
        <v>76270</v>
      </c>
      <c r="C201752">
        <v>1</v>
      </c>
      <c r="D201752" s="2">
        <v>44056</v>
      </c>
      <c r="E201752">
        <v>205</v>
      </c>
      <c r="J201752"/>
      <c r="K201752"/>
    </row>
    <row r="201753" spans="1:11" x14ac:dyDescent="0.25">
      <c r="A201753">
        <v>1179930</v>
      </c>
      <c r="B201753">
        <v>76293</v>
      </c>
      <c r="C201753">
        <v>1</v>
      </c>
      <c r="D201753" s="2">
        <v>44056</v>
      </c>
      <c r="E201753">
        <v>156</v>
      </c>
      <c r="J201753"/>
      <c r="K201753"/>
    </row>
    <row r="201754" spans="1:11" x14ac:dyDescent="0.25">
      <c r="A201754">
        <v>1179930</v>
      </c>
      <c r="B201754">
        <v>76288</v>
      </c>
      <c r="C201754">
        <v>1</v>
      </c>
      <c r="D201754" s="2">
        <v>44056</v>
      </c>
      <c r="E201754">
        <v>215</v>
      </c>
      <c r="J201754"/>
      <c r="K201754"/>
    </row>
    <row r="201755" spans="1:11" x14ac:dyDescent="0.25">
      <c r="A201755">
        <v>1179930</v>
      </c>
      <c r="B201755">
        <v>76278</v>
      </c>
      <c r="C201755">
        <v>1</v>
      </c>
      <c r="D201755" s="2">
        <v>44056</v>
      </c>
      <c r="E201755">
        <v>105</v>
      </c>
      <c r="J201755"/>
      <c r="K201755"/>
    </row>
    <row r="201756" spans="1:11" x14ac:dyDescent="0.25">
      <c r="A201756">
        <v>1179930</v>
      </c>
      <c r="B201756">
        <v>76284</v>
      </c>
      <c r="C201756">
        <v>1</v>
      </c>
      <c r="D201756" s="2">
        <v>44056</v>
      </c>
      <c r="E201756">
        <v>101</v>
      </c>
      <c r="J201756"/>
      <c r="K201756"/>
    </row>
    <row r="201757" spans="1:11" x14ac:dyDescent="0.25">
      <c r="A201757">
        <v>1179930</v>
      </c>
      <c r="B201757">
        <v>76280</v>
      </c>
      <c r="C201757">
        <v>1</v>
      </c>
      <c r="D201757" s="2">
        <v>44056</v>
      </c>
      <c r="E201757">
        <v>105</v>
      </c>
      <c r="J201757"/>
      <c r="K201757"/>
    </row>
    <row r="201758" spans="1:11" x14ac:dyDescent="0.25">
      <c r="A201758">
        <v>1179930</v>
      </c>
      <c r="B201758">
        <v>76495</v>
      </c>
      <c r="C201758">
        <v>1</v>
      </c>
      <c r="D201758" s="2">
        <v>44056</v>
      </c>
      <c r="E201758">
        <v>320</v>
      </c>
      <c r="J201758"/>
      <c r="K201758"/>
    </row>
    <row r="201759" spans="1:11" x14ac:dyDescent="0.25">
      <c r="A201759">
        <v>1179930</v>
      </c>
      <c r="B201759">
        <v>76351</v>
      </c>
      <c r="C201759">
        <v>1</v>
      </c>
      <c r="D201759" s="2">
        <v>44056</v>
      </c>
      <c r="E201759">
        <v>166</v>
      </c>
      <c r="J201759"/>
      <c r="K201759"/>
    </row>
    <row r="201760" spans="1:11" x14ac:dyDescent="0.25">
      <c r="A201760">
        <v>1179930</v>
      </c>
      <c r="B201760">
        <v>76345</v>
      </c>
      <c r="C201760">
        <v>1</v>
      </c>
      <c r="D201760" s="2">
        <v>44056</v>
      </c>
      <c r="E201760">
        <v>87</v>
      </c>
      <c r="J201760"/>
      <c r="K201760"/>
    </row>
    <row r="201761" spans="1:11" x14ac:dyDescent="0.25">
      <c r="A201761">
        <v>1179930</v>
      </c>
      <c r="B201761">
        <v>76318</v>
      </c>
      <c r="C201761">
        <v>1</v>
      </c>
      <c r="D201761" s="2">
        <v>44056</v>
      </c>
      <c r="E201761">
        <v>138</v>
      </c>
      <c r="J201761"/>
      <c r="K201761"/>
    </row>
    <row r="201762" spans="1:11" x14ac:dyDescent="0.25">
      <c r="A201762">
        <v>1179930</v>
      </c>
      <c r="B201762">
        <v>76456</v>
      </c>
      <c r="C201762">
        <v>1</v>
      </c>
      <c r="D201762" s="2">
        <v>44056</v>
      </c>
      <c r="E201762">
        <v>224</v>
      </c>
      <c r="J201762"/>
      <c r="K201762"/>
    </row>
    <row r="201763" spans="1:11" x14ac:dyDescent="0.25">
      <c r="A201763">
        <v>1179930</v>
      </c>
      <c r="B201763">
        <v>19123</v>
      </c>
      <c r="C201763">
        <v>1</v>
      </c>
      <c r="D201763" s="2">
        <v>44056</v>
      </c>
      <c r="E201763">
        <v>152</v>
      </c>
      <c r="J201763"/>
      <c r="K201763"/>
    </row>
    <row r="201764" spans="1:11" x14ac:dyDescent="0.25">
      <c r="A201764">
        <v>1179930</v>
      </c>
      <c r="B201764">
        <v>76454</v>
      </c>
      <c r="C201764">
        <v>1</v>
      </c>
      <c r="D201764" s="2">
        <v>44056</v>
      </c>
      <c r="E201764">
        <v>155</v>
      </c>
      <c r="J201764"/>
      <c r="K201764"/>
    </row>
    <row r="201765" spans="1:11" x14ac:dyDescent="0.25">
      <c r="A201765">
        <v>1179930</v>
      </c>
      <c r="B201765">
        <v>76367</v>
      </c>
      <c r="C201765">
        <v>1</v>
      </c>
      <c r="D201765" s="2">
        <v>44056</v>
      </c>
      <c r="E201765">
        <v>337</v>
      </c>
      <c r="J201765"/>
      <c r="K201765"/>
    </row>
    <row r="201766" spans="1:11" x14ac:dyDescent="0.25">
      <c r="A201766">
        <v>1179930</v>
      </c>
      <c r="B201766">
        <v>76943</v>
      </c>
      <c r="C201766">
        <v>1</v>
      </c>
      <c r="D201766" s="2">
        <v>44056</v>
      </c>
      <c r="E201766">
        <v>1083</v>
      </c>
      <c r="J201766"/>
      <c r="K201766"/>
    </row>
    <row r="201767" spans="1:11" x14ac:dyDescent="0.25">
      <c r="A201767">
        <v>1179930</v>
      </c>
      <c r="B201767">
        <v>76377</v>
      </c>
      <c r="C201767">
        <v>1</v>
      </c>
      <c r="D201767" s="2">
        <v>44056</v>
      </c>
      <c r="E201767">
        <v>316</v>
      </c>
      <c r="J201767"/>
      <c r="K201767"/>
    </row>
    <row r="201768" spans="1:11" x14ac:dyDescent="0.25">
      <c r="A201768">
        <v>1179930</v>
      </c>
      <c r="B201768">
        <v>76941</v>
      </c>
      <c r="C201768">
        <v>1</v>
      </c>
      <c r="D201768" s="2">
        <v>44056</v>
      </c>
      <c r="E201768">
        <v>1091</v>
      </c>
      <c r="J201768"/>
      <c r="K201768"/>
    </row>
    <row r="201769" spans="1:11" x14ac:dyDescent="0.25">
      <c r="A201769">
        <v>1179930</v>
      </c>
      <c r="B201769">
        <v>76373</v>
      </c>
      <c r="C201769">
        <v>1</v>
      </c>
      <c r="D201769" s="2">
        <v>44056</v>
      </c>
      <c r="E201769">
        <v>1080</v>
      </c>
      <c r="J201769"/>
      <c r="K201769"/>
    </row>
    <row r="201770" spans="1:11" x14ac:dyDescent="0.25">
      <c r="A201770">
        <v>1179930</v>
      </c>
      <c r="B201770">
        <v>76486</v>
      </c>
      <c r="C201770">
        <v>1</v>
      </c>
      <c r="D201770" s="2">
        <v>44056</v>
      </c>
      <c r="E201770">
        <v>142</v>
      </c>
      <c r="J201770"/>
      <c r="K201770"/>
    </row>
    <row r="201771" spans="1:11" x14ac:dyDescent="0.25">
      <c r="A201771">
        <v>1179930</v>
      </c>
      <c r="B201771">
        <v>76380</v>
      </c>
      <c r="C201771">
        <v>1</v>
      </c>
      <c r="D201771" s="2">
        <v>44056</v>
      </c>
      <c r="E201771">
        <v>178</v>
      </c>
      <c r="J201771"/>
      <c r="K201771"/>
    </row>
    <row r="201772" spans="1:11" x14ac:dyDescent="0.25">
      <c r="A201772">
        <v>1179930</v>
      </c>
      <c r="B201772">
        <v>76466</v>
      </c>
      <c r="C201772">
        <v>1</v>
      </c>
      <c r="D201772" s="2">
        <v>44056</v>
      </c>
      <c r="E201772">
        <v>146</v>
      </c>
      <c r="J201772"/>
      <c r="K201772"/>
    </row>
    <row r="201773" spans="1:11" x14ac:dyDescent="0.25">
      <c r="A201773">
        <v>1179930</v>
      </c>
      <c r="B201773">
        <v>76462</v>
      </c>
      <c r="C201773">
        <v>1</v>
      </c>
      <c r="D201773" s="2">
        <v>44056</v>
      </c>
      <c r="E201773">
        <v>266</v>
      </c>
      <c r="J201773"/>
      <c r="K201773"/>
    </row>
    <row r="201774" spans="1:11" x14ac:dyDescent="0.25">
      <c r="A201774">
        <v>1175557</v>
      </c>
      <c r="B201774">
        <v>76289</v>
      </c>
      <c r="C201774">
        <v>1</v>
      </c>
      <c r="D201774" s="2">
        <v>44057</v>
      </c>
      <c r="E201774">
        <v>-29</v>
      </c>
      <c r="G201774">
        <v>15</v>
      </c>
      <c r="H201774">
        <v>745</v>
      </c>
      <c r="I201774">
        <v>2</v>
      </c>
      <c r="K201774"/>
    </row>
    <row r="201775" spans="1:11" x14ac:dyDescent="0.25">
      <c r="A201775">
        <v>1175225</v>
      </c>
      <c r="B201775">
        <v>3000014</v>
      </c>
      <c r="C201775">
        <v>1</v>
      </c>
      <c r="D201775" s="2">
        <v>44057</v>
      </c>
      <c r="E201775">
        <v>166</v>
      </c>
      <c r="G201775">
        <v>15</v>
      </c>
      <c r="H201775">
        <v>745</v>
      </c>
      <c r="I201775">
        <v>2</v>
      </c>
      <c r="K201775"/>
    </row>
    <row r="201776" spans="1:11" x14ac:dyDescent="0.25">
      <c r="A201776">
        <v>1179811</v>
      </c>
      <c r="B201776">
        <v>4000001</v>
      </c>
      <c r="C201776">
        <v>1</v>
      </c>
      <c r="D201776" s="2">
        <v>44057</v>
      </c>
      <c r="E201776">
        <v>-26</v>
      </c>
      <c r="G201776">
        <v>20</v>
      </c>
      <c r="H201776">
        <v>744</v>
      </c>
      <c r="I201776">
        <v>1</v>
      </c>
      <c r="K201776"/>
    </row>
    <row r="201777" spans="1:11" x14ac:dyDescent="0.25">
      <c r="A201777">
        <v>1179930</v>
      </c>
      <c r="B201777">
        <v>76417</v>
      </c>
      <c r="C201777">
        <v>1</v>
      </c>
      <c r="D201777" s="2">
        <v>44057</v>
      </c>
      <c r="E201777">
        <v>238</v>
      </c>
      <c r="J201777"/>
      <c r="K201777"/>
    </row>
    <row r="201778" spans="1:11" x14ac:dyDescent="0.25">
      <c r="A201778">
        <v>1179930</v>
      </c>
      <c r="B201778">
        <v>76962</v>
      </c>
      <c r="C201778">
        <v>1</v>
      </c>
      <c r="D201778" s="2">
        <v>44057</v>
      </c>
      <c r="E201778">
        <v>153</v>
      </c>
      <c r="J201778"/>
      <c r="K201778"/>
    </row>
    <row r="201779" spans="1:11" x14ac:dyDescent="0.25">
      <c r="A201779">
        <v>1179930</v>
      </c>
      <c r="B201779">
        <v>76275</v>
      </c>
      <c r="C201779">
        <v>1</v>
      </c>
      <c r="D201779" s="2">
        <v>44057</v>
      </c>
      <c r="E201779">
        <v>181</v>
      </c>
      <c r="J201779"/>
      <c r="K201779"/>
    </row>
    <row r="201780" spans="1:11" x14ac:dyDescent="0.25">
      <c r="A201780">
        <v>1179930</v>
      </c>
      <c r="B201780">
        <v>76295</v>
      </c>
      <c r="C201780">
        <v>1</v>
      </c>
      <c r="D201780" s="2">
        <v>44057</v>
      </c>
      <c r="E201780">
        <v>31</v>
      </c>
      <c r="J201780"/>
      <c r="K201780"/>
    </row>
    <row r="201781" spans="1:11" x14ac:dyDescent="0.25">
      <c r="A201781">
        <v>1179930</v>
      </c>
      <c r="B201781">
        <v>76270</v>
      </c>
      <c r="C201781">
        <v>1</v>
      </c>
      <c r="D201781" s="2">
        <v>44057</v>
      </c>
      <c r="E201781">
        <v>158</v>
      </c>
      <c r="J201781"/>
      <c r="K201781"/>
    </row>
    <row r="201782" spans="1:11" x14ac:dyDescent="0.25">
      <c r="A201782">
        <v>1179930</v>
      </c>
      <c r="B201782">
        <v>76293</v>
      </c>
      <c r="C201782">
        <v>1</v>
      </c>
      <c r="D201782" s="2">
        <v>44057</v>
      </c>
      <c r="E201782">
        <v>178</v>
      </c>
      <c r="J201782"/>
      <c r="K201782"/>
    </row>
    <row r="201783" spans="1:11" x14ac:dyDescent="0.25">
      <c r="A201783">
        <v>1179930</v>
      </c>
      <c r="B201783">
        <v>76288</v>
      </c>
      <c r="C201783">
        <v>1</v>
      </c>
      <c r="D201783" s="2">
        <v>44057</v>
      </c>
      <c r="E201783">
        <v>193</v>
      </c>
      <c r="J201783"/>
      <c r="K201783"/>
    </row>
    <row r="201784" spans="1:11" x14ac:dyDescent="0.25">
      <c r="A201784">
        <v>1179930</v>
      </c>
      <c r="B201784">
        <v>76278</v>
      </c>
      <c r="C201784">
        <v>1</v>
      </c>
      <c r="D201784" s="2">
        <v>44057</v>
      </c>
      <c r="E201784">
        <v>136</v>
      </c>
      <c r="J201784"/>
      <c r="K201784"/>
    </row>
    <row r="201785" spans="1:11" x14ac:dyDescent="0.25">
      <c r="A201785">
        <v>1179930</v>
      </c>
      <c r="B201785">
        <v>76284</v>
      </c>
      <c r="C201785">
        <v>1</v>
      </c>
      <c r="D201785" s="2">
        <v>44057</v>
      </c>
      <c r="E201785">
        <v>101</v>
      </c>
      <c r="J201785"/>
      <c r="K201785"/>
    </row>
    <row r="201786" spans="1:11" x14ac:dyDescent="0.25">
      <c r="A201786">
        <v>1179930</v>
      </c>
      <c r="B201786">
        <v>76280</v>
      </c>
      <c r="C201786">
        <v>1</v>
      </c>
      <c r="D201786" s="2">
        <v>44057</v>
      </c>
      <c r="E201786">
        <v>136</v>
      </c>
      <c r="J201786"/>
      <c r="K201786"/>
    </row>
    <row r="201787" spans="1:11" x14ac:dyDescent="0.25">
      <c r="A201787">
        <v>1179930</v>
      </c>
      <c r="B201787">
        <v>76495</v>
      </c>
      <c r="C201787">
        <v>1</v>
      </c>
      <c r="D201787" s="2">
        <v>44057</v>
      </c>
      <c r="E201787">
        <v>316</v>
      </c>
      <c r="J201787"/>
      <c r="K201787"/>
    </row>
    <row r="201788" spans="1:11" x14ac:dyDescent="0.25">
      <c r="A201788">
        <v>1179930</v>
      </c>
      <c r="B201788">
        <v>76351</v>
      </c>
      <c r="C201788">
        <v>1</v>
      </c>
      <c r="D201788" s="2">
        <v>44057</v>
      </c>
      <c r="E201788">
        <v>152</v>
      </c>
      <c r="J201788"/>
      <c r="K201788"/>
    </row>
    <row r="201789" spans="1:11" x14ac:dyDescent="0.25">
      <c r="A201789">
        <v>1179930</v>
      </c>
      <c r="B201789">
        <v>76345</v>
      </c>
      <c r="C201789">
        <v>1</v>
      </c>
      <c r="D201789" s="2">
        <v>44057</v>
      </c>
      <c r="E201789">
        <v>70</v>
      </c>
      <c r="J201789"/>
      <c r="K201789"/>
    </row>
    <row r="201790" spans="1:11" x14ac:dyDescent="0.25">
      <c r="A201790">
        <v>1179930</v>
      </c>
      <c r="B201790">
        <v>76318</v>
      </c>
      <c r="C201790">
        <v>1</v>
      </c>
      <c r="D201790" s="2">
        <v>44057</v>
      </c>
      <c r="E201790">
        <v>126</v>
      </c>
      <c r="J201790"/>
      <c r="K201790"/>
    </row>
    <row r="201791" spans="1:11" x14ac:dyDescent="0.25">
      <c r="A201791">
        <v>1179930</v>
      </c>
      <c r="B201791">
        <v>76456</v>
      </c>
      <c r="C201791">
        <v>1</v>
      </c>
      <c r="D201791" s="2">
        <v>44057</v>
      </c>
      <c r="E201791">
        <v>223</v>
      </c>
      <c r="J201791"/>
      <c r="K201791"/>
    </row>
    <row r="201792" spans="1:11" x14ac:dyDescent="0.25">
      <c r="A201792">
        <v>1179930</v>
      </c>
      <c r="B201792">
        <v>19123</v>
      </c>
      <c r="C201792">
        <v>1</v>
      </c>
      <c r="D201792" s="2">
        <v>44057</v>
      </c>
      <c r="E201792">
        <v>152</v>
      </c>
      <c r="J201792"/>
      <c r="K201792"/>
    </row>
    <row r="201793" spans="1:11" x14ac:dyDescent="0.25">
      <c r="A201793">
        <v>1179930</v>
      </c>
      <c r="B201793">
        <v>76454</v>
      </c>
      <c r="C201793">
        <v>1</v>
      </c>
      <c r="D201793" s="2">
        <v>44057</v>
      </c>
      <c r="E201793">
        <v>154</v>
      </c>
      <c r="J201793"/>
      <c r="K201793"/>
    </row>
    <row r="201794" spans="1:11" x14ac:dyDescent="0.25">
      <c r="A201794">
        <v>1179930</v>
      </c>
      <c r="B201794">
        <v>76367</v>
      </c>
      <c r="C201794">
        <v>1</v>
      </c>
      <c r="D201794" s="2">
        <v>44057</v>
      </c>
      <c r="E201794">
        <v>346</v>
      </c>
      <c r="J201794"/>
      <c r="K201794"/>
    </row>
    <row r="201795" spans="1:11" x14ac:dyDescent="0.25">
      <c r="A201795">
        <v>1179930</v>
      </c>
      <c r="B201795">
        <v>76943</v>
      </c>
      <c r="C201795">
        <v>1</v>
      </c>
      <c r="D201795" s="2">
        <v>44057</v>
      </c>
      <c r="E201795">
        <v>1096</v>
      </c>
      <c r="J201795"/>
      <c r="K201795"/>
    </row>
    <row r="201796" spans="1:11" x14ac:dyDescent="0.25">
      <c r="A201796">
        <v>1179930</v>
      </c>
      <c r="B201796">
        <v>76377</v>
      </c>
      <c r="C201796">
        <v>1</v>
      </c>
      <c r="D201796" s="2">
        <v>44057</v>
      </c>
      <c r="E201796">
        <v>287</v>
      </c>
      <c r="J201796"/>
      <c r="K201796"/>
    </row>
    <row r="201797" spans="1:11" x14ac:dyDescent="0.25">
      <c r="A201797">
        <v>1179930</v>
      </c>
      <c r="B201797">
        <v>76941</v>
      </c>
      <c r="C201797">
        <v>1</v>
      </c>
      <c r="D201797" s="2">
        <v>44057</v>
      </c>
      <c r="E201797">
        <v>1099</v>
      </c>
      <c r="J201797"/>
      <c r="K201797"/>
    </row>
    <row r="201798" spans="1:11" x14ac:dyDescent="0.25">
      <c r="A201798">
        <v>1179930</v>
      </c>
      <c r="B201798">
        <v>76373</v>
      </c>
      <c r="C201798">
        <v>1</v>
      </c>
      <c r="D201798" s="2">
        <v>44057</v>
      </c>
      <c r="E201798">
        <v>1092</v>
      </c>
      <c r="J201798"/>
      <c r="K201798"/>
    </row>
    <row r="201799" spans="1:11" x14ac:dyDescent="0.25">
      <c r="A201799">
        <v>1179930</v>
      </c>
      <c r="B201799">
        <v>76486</v>
      </c>
      <c r="C201799">
        <v>1</v>
      </c>
      <c r="D201799" s="2">
        <v>44057</v>
      </c>
      <c r="E201799">
        <v>155</v>
      </c>
      <c r="J201799"/>
      <c r="K201799"/>
    </row>
    <row r="201800" spans="1:11" x14ac:dyDescent="0.25">
      <c r="A201800">
        <v>1179930</v>
      </c>
      <c r="B201800">
        <v>76380</v>
      </c>
      <c r="C201800">
        <v>1</v>
      </c>
      <c r="D201800" s="2">
        <v>44057</v>
      </c>
      <c r="E201800">
        <v>166</v>
      </c>
      <c r="J201800"/>
      <c r="K201800"/>
    </row>
    <row r="201801" spans="1:11" x14ac:dyDescent="0.25">
      <c r="A201801">
        <v>1179930</v>
      </c>
      <c r="B201801">
        <v>76466</v>
      </c>
      <c r="C201801">
        <v>1</v>
      </c>
      <c r="D201801" s="2">
        <v>44057</v>
      </c>
      <c r="E201801">
        <v>103</v>
      </c>
      <c r="J201801"/>
      <c r="K201801"/>
    </row>
    <row r="201802" spans="1:11" x14ac:dyDescent="0.25">
      <c r="A201802">
        <v>1179930</v>
      </c>
      <c r="B201802">
        <v>76462</v>
      </c>
      <c r="C201802">
        <v>1</v>
      </c>
      <c r="D201802" s="2">
        <v>44057</v>
      </c>
      <c r="E201802">
        <v>248</v>
      </c>
      <c r="J201802"/>
      <c r="K201802"/>
    </row>
    <row r="201803" spans="1:11" x14ac:dyDescent="0.25">
      <c r="A201803">
        <v>1179812</v>
      </c>
      <c r="B201803">
        <v>4000001</v>
      </c>
      <c r="C201803">
        <v>1</v>
      </c>
      <c r="D201803" s="2">
        <v>44058</v>
      </c>
      <c r="E201803">
        <v>-23</v>
      </c>
      <c r="G201803">
        <v>14</v>
      </c>
      <c r="H201803">
        <v>741</v>
      </c>
      <c r="I201803">
        <v>3</v>
      </c>
      <c r="K201803"/>
    </row>
    <row r="201804" spans="1:11" x14ac:dyDescent="0.25">
      <c r="A201804">
        <v>1175558</v>
      </c>
      <c r="B201804">
        <v>76289</v>
      </c>
      <c r="C201804">
        <v>1</v>
      </c>
      <c r="D201804" s="2">
        <v>44058</v>
      </c>
      <c r="E201804">
        <v>-44</v>
      </c>
      <c r="G201804">
        <v>20</v>
      </c>
      <c r="H201804">
        <v>744</v>
      </c>
      <c r="I201804">
        <v>1</v>
      </c>
      <c r="K201804"/>
    </row>
    <row r="201805" spans="1:11" x14ac:dyDescent="0.25">
      <c r="A201805">
        <v>1175226</v>
      </c>
      <c r="B201805">
        <v>3000014</v>
      </c>
      <c r="C201805">
        <v>1</v>
      </c>
      <c r="D201805" s="2">
        <v>44058</v>
      </c>
      <c r="E201805">
        <v>149</v>
      </c>
      <c r="G201805">
        <v>20</v>
      </c>
      <c r="H201805">
        <v>744</v>
      </c>
      <c r="I201805">
        <v>1</v>
      </c>
      <c r="K201805"/>
    </row>
    <row r="201806" spans="1:11" x14ac:dyDescent="0.25">
      <c r="A201806">
        <v>1179930</v>
      </c>
      <c r="B201806">
        <v>76417</v>
      </c>
      <c r="C201806">
        <v>1</v>
      </c>
      <c r="D201806" s="2">
        <v>44058</v>
      </c>
      <c r="E201806">
        <v>245</v>
      </c>
      <c r="J201806"/>
      <c r="K201806"/>
    </row>
    <row r="201807" spans="1:11" x14ac:dyDescent="0.25">
      <c r="A201807">
        <v>1179930</v>
      </c>
      <c r="B201807">
        <v>76962</v>
      </c>
      <c r="C201807">
        <v>1</v>
      </c>
      <c r="D201807" s="2">
        <v>44058</v>
      </c>
      <c r="E201807">
        <v>154</v>
      </c>
      <c r="J201807"/>
      <c r="K201807"/>
    </row>
    <row r="201808" spans="1:11" x14ac:dyDescent="0.25">
      <c r="A201808">
        <v>1179930</v>
      </c>
      <c r="B201808">
        <v>76275</v>
      </c>
      <c r="C201808">
        <v>1</v>
      </c>
      <c r="D201808" s="2">
        <v>44058</v>
      </c>
      <c r="E201808">
        <v>164</v>
      </c>
      <c r="J201808"/>
      <c r="K201808"/>
    </row>
    <row r="201809" spans="1:11" x14ac:dyDescent="0.25">
      <c r="A201809">
        <v>1179930</v>
      </c>
      <c r="B201809">
        <v>76295</v>
      </c>
      <c r="C201809">
        <v>1</v>
      </c>
      <c r="D201809" s="2">
        <v>44058</v>
      </c>
      <c r="E201809">
        <v>49</v>
      </c>
      <c r="J201809"/>
      <c r="K201809"/>
    </row>
    <row r="201810" spans="1:11" x14ac:dyDescent="0.25">
      <c r="A201810">
        <v>1179930</v>
      </c>
      <c r="B201810">
        <v>76270</v>
      </c>
      <c r="C201810">
        <v>1</v>
      </c>
      <c r="D201810" s="2">
        <v>44058</v>
      </c>
      <c r="E201810">
        <v>142</v>
      </c>
      <c r="J201810"/>
      <c r="K201810"/>
    </row>
    <row r="201811" spans="1:11" x14ac:dyDescent="0.25">
      <c r="A201811">
        <v>1179930</v>
      </c>
      <c r="B201811">
        <v>76293</v>
      </c>
      <c r="C201811">
        <v>1</v>
      </c>
      <c r="D201811" s="2">
        <v>44058</v>
      </c>
      <c r="E201811">
        <v>201</v>
      </c>
      <c r="J201811"/>
      <c r="K201811"/>
    </row>
    <row r="201812" spans="1:11" x14ac:dyDescent="0.25">
      <c r="A201812">
        <v>1179930</v>
      </c>
      <c r="B201812">
        <v>76288</v>
      </c>
      <c r="C201812">
        <v>1</v>
      </c>
      <c r="D201812" s="2">
        <v>44058</v>
      </c>
      <c r="E201812">
        <v>182</v>
      </c>
      <c r="J201812"/>
      <c r="K201812"/>
    </row>
    <row r="201813" spans="1:11" x14ac:dyDescent="0.25">
      <c r="A201813">
        <v>1179930</v>
      </c>
      <c r="B201813">
        <v>76278</v>
      </c>
      <c r="C201813">
        <v>1</v>
      </c>
      <c r="D201813" s="2">
        <v>44058</v>
      </c>
      <c r="E201813">
        <v>148</v>
      </c>
      <c r="J201813"/>
      <c r="K201813"/>
    </row>
    <row r="201814" spans="1:11" x14ac:dyDescent="0.25">
      <c r="A201814">
        <v>1179930</v>
      </c>
      <c r="B201814">
        <v>76284</v>
      </c>
      <c r="C201814">
        <v>1</v>
      </c>
      <c r="D201814" s="2">
        <v>44058</v>
      </c>
      <c r="E201814">
        <v>107</v>
      </c>
      <c r="J201814"/>
      <c r="K201814"/>
    </row>
    <row r="201815" spans="1:11" x14ac:dyDescent="0.25">
      <c r="A201815">
        <v>1179930</v>
      </c>
      <c r="B201815">
        <v>76280</v>
      </c>
      <c r="C201815">
        <v>1</v>
      </c>
      <c r="D201815" s="2">
        <v>44058</v>
      </c>
      <c r="E201815">
        <v>148</v>
      </c>
      <c r="J201815"/>
      <c r="K201815"/>
    </row>
    <row r="201816" spans="1:11" x14ac:dyDescent="0.25">
      <c r="A201816">
        <v>1179930</v>
      </c>
      <c r="B201816">
        <v>76495</v>
      </c>
      <c r="C201816">
        <v>1</v>
      </c>
      <c r="D201816" s="2">
        <v>44058</v>
      </c>
      <c r="E201816">
        <v>314</v>
      </c>
      <c r="J201816"/>
      <c r="K201816"/>
    </row>
    <row r="201817" spans="1:11" x14ac:dyDescent="0.25">
      <c r="A201817">
        <v>1179930</v>
      </c>
      <c r="B201817">
        <v>76351</v>
      </c>
      <c r="C201817">
        <v>1</v>
      </c>
      <c r="D201817" s="2">
        <v>44058</v>
      </c>
      <c r="E201817">
        <v>142</v>
      </c>
      <c r="J201817"/>
      <c r="K201817"/>
    </row>
    <row r="201818" spans="1:11" x14ac:dyDescent="0.25">
      <c r="A201818">
        <v>1179930</v>
      </c>
      <c r="B201818">
        <v>76345</v>
      </c>
      <c r="C201818">
        <v>1</v>
      </c>
      <c r="D201818" s="2">
        <v>44058</v>
      </c>
      <c r="E201818">
        <v>70</v>
      </c>
      <c r="J201818"/>
      <c r="K201818"/>
    </row>
    <row r="201819" spans="1:11" x14ac:dyDescent="0.25">
      <c r="A201819">
        <v>1179930</v>
      </c>
      <c r="B201819">
        <v>76318</v>
      </c>
      <c r="C201819">
        <v>1</v>
      </c>
      <c r="D201819" s="2">
        <v>44058</v>
      </c>
      <c r="E201819">
        <v>136</v>
      </c>
      <c r="J201819"/>
      <c r="K201819"/>
    </row>
    <row r="201820" spans="1:11" x14ac:dyDescent="0.25">
      <c r="A201820">
        <v>1179930</v>
      </c>
      <c r="B201820">
        <v>76456</v>
      </c>
      <c r="C201820">
        <v>1</v>
      </c>
      <c r="D201820" s="2">
        <v>44058</v>
      </c>
      <c r="E201820">
        <v>222</v>
      </c>
      <c r="J201820"/>
      <c r="K201820"/>
    </row>
    <row r="201821" spans="1:11" x14ac:dyDescent="0.25">
      <c r="A201821">
        <v>1179930</v>
      </c>
      <c r="B201821">
        <v>19123</v>
      </c>
      <c r="C201821">
        <v>1</v>
      </c>
      <c r="D201821" s="2">
        <v>44058</v>
      </c>
      <c r="E201821">
        <v>156</v>
      </c>
      <c r="J201821"/>
      <c r="K201821"/>
    </row>
    <row r="201822" spans="1:11" x14ac:dyDescent="0.25">
      <c r="A201822">
        <v>1179930</v>
      </c>
      <c r="B201822">
        <v>76454</v>
      </c>
      <c r="C201822">
        <v>1</v>
      </c>
      <c r="D201822" s="2">
        <v>44058</v>
      </c>
      <c r="E201822">
        <v>154</v>
      </c>
      <c r="J201822"/>
      <c r="K201822"/>
    </row>
    <row r="201823" spans="1:11" x14ac:dyDescent="0.25">
      <c r="A201823">
        <v>1179930</v>
      </c>
      <c r="B201823">
        <v>76367</v>
      </c>
      <c r="C201823">
        <v>1</v>
      </c>
      <c r="D201823" s="2">
        <v>44058</v>
      </c>
      <c r="E201823">
        <v>362</v>
      </c>
      <c r="J201823"/>
      <c r="K201823"/>
    </row>
    <row r="201824" spans="1:11" x14ac:dyDescent="0.25">
      <c r="A201824">
        <v>1179930</v>
      </c>
      <c r="B201824">
        <v>76943</v>
      </c>
      <c r="C201824">
        <v>1</v>
      </c>
      <c r="D201824" s="2">
        <v>44058</v>
      </c>
      <c r="E201824">
        <v>1097</v>
      </c>
      <c r="J201824"/>
      <c r="K201824"/>
    </row>
    <row r="201825" spans="1:11" x14ac:dyDescent="0.25">
      <c r="A201825">
        <v>1179930</v>
      </c>
      <c r="B201825">
        <v>76377</v>
      </c>
      <c r="C201825">
        <v>1</v>
      </c>
      <c r="D201825" s="2">
        <v>44058</v>
      </c>
      <c r="E201825">
        <v>298</v>
      </c>
      <c r="J201825"/>
      <c r="K201825"/>
    </row>
    <row r="201826" spans="1:11" x14ac:dyDescent="0.25">
      <c r="A201826">
        <v>1179930</v>
      </c>
      <c r="B201826">
        <v>76941</v>
      </c>
      <c r="C201826">
        <v>1</v>
      </c>
      <c r="D201826" s="2">
        <v>44058</v>
      </c>
      <c r="E201826">
        <v>1104</v>
      </c>
      <c r="J201826"/>
      <c r="K201826"/>
    </row>
    <row r="201827" spans="1:11" x14ac:dyDescent="0.25">
      <c r="A201827">
        <v>1179930</v>
      </c>
      <c r="B201827">
        <v>76373</v>
      </c>
      <c r="C201827">
        <v>1</v>
      </c>
      <c r="D201827" s="2">
        <v>44058</v>
      </c>
      <c r="E201827">
        <v>1096</v>
      </c>
      <c r="J201827"/>
      <c r="K201827"/>
    </row>
    <row r="201828" spans="1:11" x14ac:dyDescent="0.25">
      <c r="A201828">
        <v>1179930</v>
      </c>
      <c r="B201828">
        <v>76486</v>
      </c>
      <c r="C201828">
        <v>1</v>
      </c>
      <c r="D201828" s="2">
        <v>44058</v>
      </c>
      <c r="E201828">
        <v>154</v>
      </c>
      <c r="J201828"/>
      <c r="K201828"/>
    </row>
    <row r="201829" spans="1:11" x14ac:dyDescent="0.25">
      <c r="A201829">
        <v>1179930</v>
      </c>
      <c r="B201829">
        <v>76380</v>
      </c>
      <c r="C201829">
        <v>1</v>
      </c>
      <c r="D201829" s="2">
        <v>44058</v>
      </c>
      <c r="E201829">
        <v>149</v>
      </c>
      <c r="J201829"/>
      <c r="K201829"/>
    </row>
    <row r="201830" spans="1:11" x14ac:dyDescent="0.25">
      <c r="A201830">
        <v>1179930</v>
      </c>
      <c r="B201830">
        <v>76466</v>
      </c>
      <c r="C201830">
        <v>1</v>
      </c>
      <c r="D201830" s="2">
        <v>44058</v>
      </c>
      <c r="E201830">
        <v>100</v>
      </c>
      <c r="J201830"/>
      <c r="K201830"/>
    </row>
    <row r="201831" spans="1:11" x14ac:dyDescent="0.25">
      <c r="A201831">
        <v>1179930</v>
      </c>
      <c r="B201831">
        <v>76462</v>
      </c>
      <c r="C201831">
        <v>1</v>
      </c>
      <c r="D201831" s="2">
        <v>44058</v>
      </c>
      <c r="E201831">
        <v>308</v>
      </c>
      <c r="J201831"/>
      <c r="K201831"/>
    </row>
    <row r="201832" spans="1:11" x14ac:dyDescent="0.25">
      <c r="A201832">
        <v>1175559</v>
      </c>
      <c r="B201832">
        <v>76289</v>
      </c>
      <c r="C201832">
        <v>1</v>
      </c>
      <c r="D201832" s="2">
        <v>44059</v>
      </c>
      <c r="E201832">
        <v>-54</v>
      </c>
      <c r="G201832">
        <v>14</v>
      </c>
      <c r="H201832">
        <v>741</v>
      </c>
      <c r="I201832">
        <v>3</v>
      </c>
      <c r="K201832"/>
    </row>
    <row r="201833" spans="1:11" x14ac:dyDescent="0.25">
      <c r="A201833">
        <v>1175227</v>
      </c>
      <c r="B201833">
        <v>3000014</v>
      </c>
      <c r="C201833">
        <v>1</v>
      </c>
      <c r="D201833" s="2">
        <v>44059</v>
      </c>
      <c r="E201833">
        <v>171</v>
      </c>
      <c r="G201833">
        <v>14</v>
      </c>
      <c r="H201833">
        <v>741</v>
      </c>
      <c r="I201833">
        <v>3</v>
      </c>
      <c r="K201833"/>
    </row>
    <row r="201834" spans="1:11" x14ac:dyDescent="0.25">
      <c r="A201834">
        <v>1179813</v>
      </c>
      <c r="B201834">
        <v>4000001</v>
      </c>
      <c r="C201834">
        <v>1</v>
      </c>
      <c r="D201834" s="2">
        <v>44059</v>
      </c>
      <c r="E201834">
        <v>-20</v>
      </c>
      <c r="G201834">
        <v>17</v>
      </c>
      <c r="H201834">
        <v>740</v>
      </c>
      <c r="I201834">
        <v>4</v>
      </c>
      <c r="K201834"/>
    </row>
    <row r="201835" spans="1:11" x14ac:dyDescent="0.25">
      <c r="A201835">
        <v>1179930</v>
      </c>
      <c r="B201835">
        <v>76417</v>
      </c>
      <c r="C201835">
        <v>1</v>
      </c>
      <c r="D201835" s="2">
        <v>44059</v>
      </c>
      <c r="E201835">
        <v>236</v>
      </c>
      <c r="J201835"/>
      <c r="K201835"/>
    </row>
    <row r="201836" spans="1:11" x14ac:dyDescent="0.25">
      <c r="A201836">
        <v>1179930</v>
      </c>
      <c r="B201836">
        <v>76962</v>
      </c>
      <c r="C201836">
        <v>1</v>
      </c>
      <c r="D201836" s="2">
        <v>44059</v>
      </c>
      <c r="E201836">
        <v>165</v>
      </c>
      <c r="J201836"/>
      <c r="K201836"/>
    </row>
    <row r="201837" spans="1:11" x14ac:dyDescent="0.25">
      <c r="A201837">
        <v>1179930</v>
      </c>
      <c r="B201837">
        <v>76275</v>
      </c>
      <c r="C201837">
        <v>1</v>
      </c>
      <c r="D201837" s="2">
        <v>44059</v>
      </c>
      <c r="E201837">
        <v>213</v>
      </c>
      <c r="J201837"/>
      <c r="K201837"/>
    </row>
    <row r="201838" spans="1:11" x14ac:dyDescent="0.25">
      <c r="A201838">
        <v>1179930</v>
      </c>
      <c r="B201838">
        <v>76295</v>
      </c>
      <c r="C201838">
        <v>1</v>
      </c>
      <c r="D201838" s="2">
        <v>44059</v>
      </c>
      <c r="E201838">
        <v>64</v>
      </c>
      <c r="J201838"/>
      <c r="K201838"/>
    </row>
    <row r="201839" spans="1:11" x14ac:dyDescent="0.25">
      <c r="A201839">
        <v>1179930</v>
      </c>
      <c r="B201839">
        <v>76270</v>
      </c>
      <c r="C201839">
        <v>1</v>
      </c>
      <c r="D201839" s="2">
        <v>44059</v>
      </c>
      <c r="E201839">
        <v>160</v>
      </c>
      <c r="J201839"/>
      <c r="K201839"/>
    </row>
    <row r="201840" spans="1:11" x14ac:dyDescent="0.25">
      <c r="A201840">
        <v>1179930</v>
      </c>
      <c r="B201840">
        <v>76293</v>
      </c>
      <c r="C201840">
        <v>1</v>
      </c>
      <c r="D201840" s="2">
        <v>44059</v>
      </c>
      <c r="E201840">
        <v>206</v>
      </c>
      <c r="J201840"/>
      <c r="K201840"/>
    </row>
    <row r="201841" spans="1:11" x14ac:dyDescent="0.25">
      <c r="A201841">
        <v>1179930</v>
      </c>
      <c r="B201841">
        <v>76288</v>
      </c>
      <c r="C201841">
        <v>1</v>
      </c>
      <c r="D201841" s="2">
        <v>44059</v>
      </c>
      <c r="E201841">
        <v>174</v>
      </c>
      <c r="J201841"/>
      <c r="K201841"/>
    </row>
    <row r="201842" spans="1:11" x14ac:dyDescent="0.25">
      <c r="A201842">
        <v>1179930</v>
      </c>
      <c r="B201842">
        <v>76278</v>
      </c>
      <c r="C201842">
        <v>1</v>
      </c>
      <c r="D201842" s="2">
        <v>44059</v>
      </c>
      <c r="E201842">
        <v>164</v>
      </c>
      <c r="J201842"/>
      <c r="K201842"/>
    </row>
    <row r="201843" spans="1:11" x14ac:dyDescent="0.25">
      <c r="A201843">
        <v>1179930</v>
      </c>
      <c r="B201843">
        <v>76284</v>
      </c>
      <c r="C201843">
        <v>1</v>
      </c>
      <c r="D201843" s="2">
        <v>44059</v>
      </c>
      <c r="E201843">
        <v>113</v>
      </c>
      <c r="J201843"/>
      <c r="K201843"/>
    </row>
    <row r="201844" spans="1:11" x14ac:dyDescent="0.25">
      <c r="A201844">
        <v>1179930</v>
      </c>
      <c r="B201844">
        <v>76280</v>
      </c>
      <c r="C201844">
        <v>1</v>
      </c>
      <c r="D201844" s="2">
        <v>44059</v>
      </c>
      <c r="E201844">
        <v>164</v>
      </c>
      <c r="J201844"/>
      <c r="K201844"/>
    </row>
    <row r="201845" spans="1:11" x14ac:dyDescent="0.25">
      <c r="A201845">
        <v>1179930</v>
      </c>
      <c r="B201845">
        <v>76495</v>
      </c>
      <c r="C201845">
        <v>1</v>
      </c>
      <c r="D201845" s="2">
        <v>44059</v>
      </c>
      <c r="E201845">
        <v>319</v>
      </c>
      <c r="J201845"/>
      <c r="K201845"/>
    </row>
    <row r="201846" spans="1:11" x14ac:dyDescent="0.25">
      <c r="A201846">
        <v>1179930</v>
      </c>
      <c r="B201846">
        <v>76351</v>
      </c>
      <c r="C201846">
        <v>1</v>
      </c>
      <c r="D201846" s="2">
        <v>44059</v>
      </c>
      <c r="E201846">
        <v>135</v>
      </c>
      <c r="J201846"/>
      <c r="K201846"/>
    </row>
    <row r="201847" spans="1:11" x14ac:dyDescent="0.25">
      <c r="A201847">
        <v>1179930</v>
      </c>
      <c r="B201847">
        <v>76345</v>
      </c>
      <c r="C201847">
        <v>1</v>
      </c>
      <c r="D201847" s="2">
        <v>44059</v>
      </c>
      <c r="E201847">
        <v>70</v>
      </c>
      <c r="J201847"/>
      <c r="K201847"/>
    </row>
    <row r="201848" spans="1:11" x14ac:dyDescent="0.25">
      <c r="A201848">
        <v>1179930</v>
      </c>
      <c r="B201848">
        <v>76318</v>
      </c>
      <c r="C201848">
        <v>1</v>
      </c>
      <c r="D201848" s="2">
        <v>44059</v>
      </c>
      <c r="E201848">
        <v>146</v>
      </c>
      <c r="J201848"/>
      <c r="K201848"/>
    </row>
    <row r="201849" spans="1:11" x14ac:dyDescent="0.25">
      <c r="A201849">
        <v>1179930</v>
      </c>
      <c r="B201849">
        <v>76456</v>
      </c>
      <c r="C201849">
        <v>1</v>
      </c>
      <c r="D201849" s="2">
        <v>44059</v>
      </c>
      <c r="E201849">
        <v>223</v>
      </c>
      <c r="J201849"/>
      <c r="K201849"/>
    </row>
    <row r="201850" spans="1:11" x14ac:dyDescent="0.25">
      <c r="A201850">
        <v>1179930</v>
      </c>
      <c r="B201850">
        <v>19123</v>
      </c>
      <c r="C201850">
        <v>1</v>
      </c>
      <c r="D201850" s="2">
        <v>44059</v>
      </c>
      <c r="E201850">
        <v>157</v>
      </c>
      <c r="J201850"/>
      <c r="K201850"/>
    </row>
    <row r="201851" spans="1:11" x14ac:dyDescent="0.25">
      <c r="A201851">
        <v>1179930</v>
      </c>
      <c r="B201851">
        <v>76454</v>
      </c>
      <c r="C201851">
        <v>1</v>
      </c>
      <c r="D201851" s="2">
        <v>44059</v>
      </c>
      <c r="E201851">
        <v>155</v>
      </c>
      <c r="J201851"/>
      <c r="K201851"/>
    </row>
    <row r="201852" spans="1:11" x14ac:dyDescent="0.25">
      <c r="A201852">
        <v>1179930</v>
      </c>
      <c r="B201852">
        <v>76367</v>
      </c>
      <c r="C201852">
        <v>1</v>
      </c>
      <c r="D201852" s="2">
        <v>44059</v>
      </c>
      <c r="E201852">
        <v>369</v>
      </c>
      <c r="J201852"/>
      <c r="K201852"/>
    </row>
    <row r="201853" spans="1:11" x14ac:dyDescent="0.25">
      <c r="A201853">
        <v>1179930</v>
      </c>
      <c r="B201853">
        <v>76943</v>
      </c>
      <c r="C201853">
        <v>1</v>
      </c>
      <c r="D201853" s="2">
        <v>44059</v>
      </c>
      <c r="E201853">
        <v>1100</v>
      </c>
      <c r="J201853"/>
      <c r="K201853"/>
    </row>
    <row r="201854" spans="1:11" x14ac:dyDescent="0.25">
      <c r="A201854">
        <v>1179930</v>
      </c>
      <c r="B201854">
        <v>76377</v>
      </c>
      <c r="C201854">
        <v>1</v>
      </c>
      <c r="D201854" s="2">
        <v>44059</v>
      </c>
      <c r="E201854">
        <v>361</v>
      </c>
      <c r="J201854"/>
      <c r="K201854"/>
    </row>
    <row r="201855" spans="1:11" x14ac:dyDescent="0.25">
      <c r="A201855">
        <v>1179930</v>
      </c>
      <c r="B201855">
        <v>76941</v>
      </c>
      <c r="C201855">
        <v>1</v>
      </c>
      <c r="D201855" s="2">
        <v>44059</v>
      </c>
      <c r="E201855">
        <v>1103</v>
      </c>
      <c r="J201855"/>
      <c r="K201855"/>
    </row>
    <row r="201856" spans="1:11" x14ac:dyDescent="0.25">
      <c r="A201856">
        <v>1179930</v>
      </c>
      <c r="B201856">
        <v>76373</v>
      </c>
      <c r="C201856">
        <v>1</v>
      </c>
      <c r="D201856" s="2">
        <v>44059</v>
      </c>
      <c r="E201856">
        <v>1098</v>
      </c>
      <c r="J201856"/>
      <c r="K201856"/>
    </row>
    <row r="201857" spans="1:11" x14ac:dyDescent="0.25">
      <c r="A201857">
        <v>1179930</v>
      </c>
      <c r="B201857">
        <v>76486</v>
      </c>
      <c r="C201857">
        <v>1</v>
      </c>
      <c r="D201857" s="2">
        <v>44059</v>
      </c>
      <c r="E201857">
        <v>272</v>
      </c>
      <c r="J201857"/>
      <c r="K201857"/>
    </row>
    <row r="201858" spans="1:11" x14ac:dyDescent="0.25">
      <c r="A201858">
        <v>1179930</v>
      </c>
      <c r="B201858">
        <v>76380</v>
      </c>
      <c r="C201858">
        <v>1</v>
      </c>
      <c r="D201858" s="2">
        <v>44059</v>
      </c>
      <c r="E201858">
        <v>171</v>
      </c>
      <c r="J201858"/>
      <c r="K201858"/>
    </row>
    <row r="201859" spans="1:11" x14ac:dyDescent="0.25">
      <c r="A201859">
        <v>1179930</v>
      </c>
      <c r="B201859">
        <v>76466</v>
      </c>
      <c r="C201859">
        <v>1</v>
      </c>
      <c r="D201859" s="2">
        <v>44059</v>
      </c>
      <c r="E201859">
        <v>93</v>
      </c>
      <c r="J201859"/>
      <c r="K201859"/>
    </row>
    <row r="201860" spans="1:11" x14ac:dyDescent="0.25">
      <c r="A201860">
        <v>1179930</v>
      </c>
      <c r="B201860">
        <v>76462</v>
      </c>
      <c r="C201860">
        <v>1</v>
      </c>
      <c r="D201860" s="2">
        <v>44059</v>
      </c>
      <c r="E201860">
        <v>202</v>
      </c>
      <c r="J201860"/>
      <c r="K201860"/>
    </row>
    <row r="201861" spans="1:11" x14ac:dyDescent="0.25">
      <c r="A201861">
        <v>1179814</v>
      </c>
      <c r="B201861">
        <v>4000001</v>
      </c>
      <c r="C201861">
        <v>1</v>
      </c>
      <c r="D201861" s="2">
        <v>44060</v>
      </c>
      <c r="E201861">
        <v>-17</v>
      </c>
      <c r="G201861">
        <v>13</v>
      </c>
      <c r="H201861">
        <v>740</v>
      </c>
      <c r="I201861">
        <v>4</v>
      </c>
      <c r="K201861"/>
    </row>
    <row r="201862" spans="1:11" x14ac:dyDescent="0.25">
      <c r="A201862">
        <v>1175560</v>
      </c>
      <c r="B201862">
        <v>76289</v>
      </c>
      <c r="C201862">
        <v>1</v>
      </c>
      <c r="D201862" s="2">
        <v>44060</v>
      </c>
      <c r="E201862">
        <v>-32</v>
      </c>
      <c r="G201862">
        <v>17</v>
      </c>
      <c r="H201862">
        <v>740</v>
      </c>
      <c r="I201862">
        <v>4</v>
      </c>
      <c r="K201862"/>
    </row>
    <row r="201863" spans="1:11" x14ac:dyDescent="0.25">
      <c r="A201863">
        <v>1175228</v>
      </c>
      <c r="B201863">
        <v>3000014</v>
      </c>
      <c r="C201863">
        <v>1</v>
      </c>
      <c r="D201863" s="2">
        <v>44060</v>
      </c>
      <c r="E201863">
        <v>223</v>
      </c>
      <c r="G201863">
        <v>17</v>
      </c>
      <c r="H201863">
        <v>740</v>
      </c>
      <c r="I201863">
        <v>4</v>
      </c>
      <c r="K201863"/>
    </row>
    <row r="201864" spans="1:11" x14ac:dyDescent="0.25">
      <c r="A201864">
        <v>1179930</v>
      </c>
      <c r="B201864">
        <v>76417</v>
      </c>
      <c r="C201864">
        <v>1</v>
      </c>
      <c r="D201864" s="2">
        <v>44060</v>
      </c>
      <c r="E201864">
        <v>220</v>
      </c>
      <c r="J201864"/>
      <c r="K201864"/>
    </row>
    <row r="201865" spans="1:11" x14ac:dyDescent="0.25">
      <c r="A201865">
        <v>1179930</v>
      </c>
      <c r="B201865">
        <v>76962</v>
      </c>
      <c r="C201865">
        <v>1</v>
      </c>
      <c r="D201865" s="2">
        <v>44060</v>
      </c>
      <c r="E201865">
        <v>178</v>
      </c>
      <c r="J201865"/>
      <c r="K201865"/>
    </row>
    <row r="201866" spans="1:11" x14ac:dyDescent="0.25">
      <c r="A201866">
        <v>1179930</v>
      </c>
      <c r="B201866">
        <v>76275</v>
      </c>
      <c r="C201866">
        <v>1</v>
      </c>
      <c r="D201866" s="2">
        <v>44060</v>
      </c>
      <c r="E201866">
        <v>212</v>
      </c>
      <c r="J201866"/>
      <c r="K201866"/>
    </row>
    <row r="201867" spans="1:11" x14ac:dyDescent="0.25">
      <c r="A201867">
        <v>1179930</v>
      </c>
      <c r="B201867">
        <v>76295</v>
      </c>
      <c r="C201867">
        <v>1</v>
      </c>
      <c r="D201867" s="2">
        <v>44060</v>
      </c>
      <c r="E201867">
        <v>69</v>
      </c>
      <c r="J201867"/>
      <c r="K201867"/>
    </row>
    <row r="201868" spans="1:11" x14ac:dyDescent="0.25">
      <c r="A201868">
        <v>1179930</v>
      </c>
      <c r="B201868">
        <v>76270</v>
      </c>
      <c r="C201868">
        <v>1</v>
      </c>
      <c r="D201868" s="2">
        <v>44060</v>
      </c>
      <c r="E201868">
        <v>205</v>
      </c>
      <c r="J201868"/>
      <c r="K201868"/>
    </row>
    <row r="201869" spans="1:11" x14ac:dyDescent="0.25">
      <c r="A201869">
        <v>1179930</v>
      </c>
      <c r="B201869">
        <v>76293</v>
      </c>
      <c r="C201869">
        <v>1</v>
      </c>
      <c r="D201869" s="2">
        <v>44060</v>
      </c>
      <c r="E201869">
        <v>201</v>
      </c>
      <c r="J201869"/>
      <c r="K201869"/>
    </row>
    <row r="201870" spans="1:11" x14ac:dyDescent="0.25">
      <c r="A201870">
        <v>1179930</v>
      </c>
      <c r="B201870">
        <v>76288</v>
      </c>
      <c r="C201870">
        <v>1</v>
      </c>
      <c r="D201870" s="2">
        <v>44060</v>
      </c>
      <c r="E201870">
        <v>170</v>
      </c>
      <c r="J201870"/>
      <c r="K201870"/>
    </row>
    <row r="201871" spans="1:11" x14ac:dyDescent="0.25">
      <c r="A201871">
        <v>1179930</v>
      </c>
      <c r="B201871">
        <v>76278</v>
      </c>
      <c r="C201871">
        <v>1</v>
      </c>
      <c r="D201871" s="2">
        <v>44060</v>
      </c>
      <c r="E201871">
        <v>148</v>
      </c>
      <c r="J201871"/>
      <c r="K201871"/>
    </row>
    <row r="201872" spans="1:11" x14ac:dyDescent="0.25">
      <c r="A201872">
        <v>1179930</v>
      </c>
      <c r="B201872">
        <v>76284</v>
      </c>
      <c r="C201872">
        <v>1</v>
      </c>
      <c r="D201872" s="2">
        <v>44060</v>
      </c>
      <c r="E201872">
        <v>121</v>
      </c>
      <c r="J201872"/>
      <c r="K201872"/>
    </row>
    <row r="201873" spans="1:11" x14ac:dyDescent="0.25">
      <c r="A201873">
        <v>1179930</v>
      </c>
      <c r="B201873">
        <v>76280</v>
      </c>
      <c r="C201873">
        <v>1</v>
      </c>
      <c r="D201873" s="2">
        <v>44060</v>
      </c>
      <c r="E201873">
        <v>148</v>
      </c>
      <c r="J201873"/>
      <c r="K201873"/>
    </row>
    <row r="201874" spans="1:11" x14ac:dyDescent="0.25">
      <c r="A201874">
        <v>1179930</v>
      </c>
      <c r="B201874">
        <v>76495</v>
      </c>
      <c r="C201874">
        <v>1</v>
      </c>
      <c r="D201874" s="2">
        <v>44060</v>
      </c>
      <c r="E201874">
        <v>318</v>
      </c>
      <c r="J201874"/>
      <c r="K201874"/>
    </row>
    <row r="201875" spans="1:11" x14ac:dyDescent="0.25">
      <c r="A201875">
        <v>1179930</v>
      </c>
      <c r="B201875">
        <v>76351</v>
      </c>
      <c r="C201875">
        <v>1</v>
      </c>
      <c r="D201875" s="2">
        <v>44060</v>
      </c>
      <c r="E201875">
        <v>138</v>
      </c>
      <c r="J201875"/>
      <c r="K201875"/>
    </row>
    <row r="201876" spans="1:11" x14ac:dyDescent="0.25">
      <c r="A201876">
        <v>1179930</v>
      </c>
      <c r="B201876">
        <v>76345</v>
      </c>
      <c r="C201876">
        <v>1</v>
      </c>
      <c r="D201876" s="2">
        <v>44060</v>
      </c>
      <c r="E201876">
        <v>75</v>
      </c>
      <c r="J201876"/>
      <c r="K201876"/>
    </row>
    <row r="201877" spans="1:11" x14ac:dyDescent="0.25">
      <c r="A201877">
        <v>1179930</v>
      </c>
      <c r="B201877">
        <v>76318</v>
      </c>
      <c r="C201877">
        <v>1</v>
      </c>
      <c r="D201877" s="2">
        <v>44060</v>
      </c>
      <c r="E201877">
        <v>149</v>
      </c>
      <c r="J201877"/>
      <c r="K201877"/>
    </row>
    <row r="201878" spans="1:11" x14ac:dyDescent="0.25">
      <c r="A201878">
        <v>1179930</v>
      </c>
      <c r="B201878">
        <v>76456</v>
      </c>
      <c r="C201878">
        <v>1</v>
      </c>
      <c r="D201878" s="2">
        <v>44060</v>
      </c>
      <c r="E201878">
        <v>224</v>
      </c>
      <c r="J201878"/>
      <c r="K201878"/>
    </row>
    <row r="201879" spans="1:11" x14ac:dyDescent="0.25">
      <c r="A201879">
        <v>1179930</v>
      </c>
      <c r="B201879">
        <v>19123</v>
      </c>
      <c r="C201879">
        <v>1</v>
      </c>
      <c r="D201879" s="2">
        <v>44060</v>
      </c>
      <c r="E201879">
        <v>157</v>
      </c>
      <c r="J201879"/>
      <c r="K201879"/>
    </row>
    <row r="201880" spans="1:11" x14ac:dyDescent="0.25">
      <c r="A201880">
        <v>1179930</v>
      </c>
      <c r="B201880">
        <v>76454</v>
      </c>
      <c r="C201880">
        <v>1</v>
      </c>
      <c r="D201880" s="2">
        <v>44060</v>
      </c>
      <c r="E201880">
        <v>155</v>
      </c>
      <c r="J201880"/>
      <c r="K201880"/>
    </row>
    <row r="201881" spans="1:11" x14ac:dyDescent="0.25">
      <c r="A201881">
        <v>1179930</v>
      </c>
      <c r="B201881">
        <v>76367</v>
      </c>
      <c r="C201881">
        <v>1</v>
      </c>
      <c r="D201881" s="2">
        <v>44060</v>
      </c>
      <c r="E201881">
        <v>363</v>
      </c>
      <c r="J201881"/>
      <c r="K201881"/>
    </row>
    <row r="201882" spans="1:11" x14ac:dyDescent="0.25">
      <c r="A201882">
        <v>1179930</v>
      </c>
      <c r="B201882">
        <v>76943</v>
      </c>
      <c r="C201882">
        <v>1</v>
      </c>
      <c r="D201882" s="2">
        <v>44060</v>
      </c>
      <c r="E201882">
        <v>1093</v>
      </c>
      <c r="J201882"/>
      <c r="K201882"/>
    </row>
    <row r="201883" spans="1:11" x14ac:dyDescent="0.25">
      <c r="A201883">
        <v>1179930</v>
      </c>
      <c r="B201883">
        <v>76377</v>
      </c>
      <c r="C201883">
        <v>1</v>
      </c>
      <c r="D201883" s="2">
        <v>44060</v>
      </c>
      <c r="E201883">
        <v>362</v>
      </c>
      <c r="J201883"/>
      <c r="K201883"/>
    </row>
    <row r="201884" spans="1:11" x14ac:dyDescent="0.25">
      <c r="A201884">
        <v>1179930</v>
      </c>
      <c r="B201884">
        <v>76941</v>
      </c>
      <c r="C201884">
        <v>1</v>
      </c>
      <c r="D201884" s="2">
        <v>44060</v>
      </c>
      <c r="E201884">
        <v>1095</v>
      </c>
      <c r="J201884"/>
      <c r="K201884"/>
    </row>
    <row r="201885" spans="1:11" x14ac:dyDescent="0.25">
      <c r="A201885">
        <v>1179930</v>
      </c>
      <c r="B201885">
        <v>76373</v>
      </c>
      <c r="C201885">
        <v>1</v>
      </c>
      <c r="D201885" s="2">
        <v>44060</v>
      </c>
      <c r="E201885">
        <v>1086</v>
      </c>
      <c r="J201885"/>
      <c r="K201885"/>
    </row>
    <row r="201886" spans="1:11" x14ac:dyDescent="0.25">
      <c r="A201886">
        <v>1179930</v>
      </c>
      <c r="B201886">
        <v>76486</v>
      </c>
      <c r="C201886">
        <v>1</v>
      </c>
      <c r="D201886" s="2">
        <v>44060</v>
      </c>
      <c r="E201886">
        <v>305</v>
      </c>
      <c r="J201886"/>
      <c r="K201886"/>
    </row>
    <row r="201887" spans="1:11" x14ac:dyDescent="0.25">
      <c r="A201887">
        <v>1179930</v>
      </c>
      <c r="B201887">
        <v>76380</v>
      </c>
      <c r="C201887">
        <v>1</v>
      </c>
      <c r="D201887" s="2">
        <v>44060</v>
      </c>
      <c r="E201887">
        <v>223</v>
      </c>
      <c r="J201887"/>
      <c r="K201887"/>
    </row>
    <row r="201888" spans="1:11" x14ac:dyDescent="0.25">
      <c r="A201888">
        <v>1179930</v>
      </c>
      <c r="B201888">
        <v>76466</v>
      </c>
      <c r="C201888">
        <v>1</v>
      </c>
      <c r="D201888" s="2">
        <v>44060</v>
      </c>
      <c r="E201888">
        <v>93</v>
      </c>
      <c r="J201888"/>
      <c r="K201888"/>
    </row>
    <row r="201889" spans="1:11" x14ac:dyDescent="0.25">
      <c r="A201889">
        <v>1179930</v>
      </c>
      <c r="B201889">
        <v>76462</v>
      </c>
      <c r="C201889">
        <v>1</v>
      </c>
      <c r="D201889" s="2">
        <v>44060</v>
      </c>
      <c r="E201889">
        <v>315</v>
      </c>
      <c r="J201889"/>
      <c r="K201889"/>
    </row>
    <row r="201890" spans="1:11" x14ac:dyDescent="0.25">
      <c r="A201890">
        <v>1175561</v>
      </c>
      <c r="B201890">
        <v>76289</v>
      </c>
      <c r="C201890">
        <v>1</v>
      </c>
      <c r="D201890" s="2">
        <v>44061</v>
      </c>
      <c r="E201890">
        <v>-11</v>
      </c>
      <c r="G201890">
        <v>13</v>
      </c>
      <c r="H201890">
        <v>740</v>
      </c>
      <c r="I201890">
        <v>4</v>
      </c>
      <c r="K201890"/>
    </row>
    <row r="201891" spans="1:11" x14ac:dyDescent="0.25">
      <c r="A201891">
        <v>1175229</v>
      </c>
      <c r="B201891">
        <v>3000014</v>
      </c>
      <c r="C201891">
        <v>1</v>
      </c>
      <c r="D201891" s="2">
        <v>44061</v>
      </c>
      <c r="E201891">
        <v>247</v>
      </c>
      <c r="G201891">
        <v>13</v>
      </c>
      <c r="H201891">
        <v>740</v>
      </c>
      <c r="I201891">
        <v>4</v>
      </c>
      <c r="K201891"/>
    </row>
    <row r="201892" spans="1:11" x14ac:dyDescent="0.25">
      <c r="A201892">
        <v>1179815</v>
      </c>
      <c r="B201892">
        <v>4000001</v>
      </c>
      <c r="C201892">
        <v>1</v>
      </c>
      <c r="D201892" s="2">
        <v>44061</v>
      </c>
      <c r="E201892">
        <v>-16</v>
      </c>
      <c r="G201892">
        <v>14</v>
      </c>
      <c r="H201892">
        <v>744</v>
      </c>
      <c r="I201892">
        <v>4</v>
      </c>
      <c r="K201892"/>
    </row>
    <row r="201893" spans="1:11" x14ac:dyDescent="0.25">
      <c r="A201893">
        <v>1179930</v>
      </c>
      <c r="B201893">
        <v>76417</v>
      </c>
      <c r="C201893">
        <v>1</v>
      </c>
      <c r="D201893" s="2">
        <v>44061</v>
      </c>
      <c r="E201893">
        <v>217</v>
      </c>
      <c r="J201893"/>
      <c r="K201893"/>
    </row>
    <row r="201894" spans="1:11" x14ac:dyDescent="0.25">
      <c r="A201894">
        <v>1179930</v>
      </c>
      <c r="B201894">
        <v>76962</v>
      </c>
      <c r="C201894">
        <v>1</v>
      </c>
      <c r="D201894" s="2">
        <v>44061</v>
      </c>
      <c r="E201894">
        <v>186</v>
      </c>
      <c r="J201894"/>
      <c r="K201894"/>
    </row>
    <row r="201895" spans="1:11" x14ac:dyDescent="0.25">
      <c r="A201895">
        <v>1179930</v>
      </c>
      <c r="B201895">
        <v>76275</v>
      </c>
      <c r="C201895">
        <v>1</v>
      </c>
      <c r="D201895" s="2">
        <v>44061</v>
      </c>
      <c r="E201895">
        <v>239</v>
      </c>
      <c r="J201895"/>
      <c r="K201895"/>
    </row>
    <row r="201896" spans="1:11" x14ac:dyDescent="0.25">
      <c r="A201896">
        <v>1179930</v>
      </c>
      <c r="B201896">
        <v>76295</v>
      </c>
      <c r="C201896">
        <v>1</v>
      </c>
      <c r="D201896" s="2">
        <v>44061</v>
      </c>
      <c r="E201896">
        <v>69</v>
      </c>
      <c r="J201896"/>
      <c r="K201896"/>
    </row>
    <row r="201897" spans="1:11" x14ac:dyDescent="0.25">
      <c r="A201897">
        <v>1179930</v>
      </c>
      <c r="B201897">
        <v>76270</v>
      </c>
      <c r="C201897">
        <v>1</v>
      </c>
      <c r="D201897" s="2">
        <v>44061</v>
      </c>
      <c r="E201897">
        <v>200</v>
      </c>
      <c r="J201897"/>
      <c r="K201897"/>
    </row>
    <row r="201898" spans="1:11" x14ac:dyDescent="0.25">
      <c r="A201898">
        <v>1179930</v>
      </c>
      <c r="B201898">
        <v>76293</v>
      </c>
      <c r="C201898">
        <v>1</v>
      </c>
      <c r="D201898" s="2">
        <v>44061</v>
      </c>
      <c r="E201898">
        <v>204</v>
      </c>
      <c r="J201898"/>
      <c r="K201898"/>
    </row>
    <row r="201899" spans="1:11" x14ac:dyDescent="0.25">
      <c r="A201899">
        <v>1179930</v>
      </c>
      <c r="B201899">
        <v>76288</v>
      </c>
      <c r="C201899">
        <v>1</v>
      </c>
      <c r="D201899" s="2">
        <v>44061</v>
      </c>
      <c r="E201899">
        <v>178</v>
      </c>
      <c r="J201899"/>
      <c r="K201899"/>
    </row>
    <row r="201900" spans="1:11" x14ac:dyDescent="0.25">
      <c r="A201900">
        <v>1179930</v>
      </c>
      <c r="B201900">
        <v>76278</v>
      </c>
      <c r="C201900">
        <v>1</v>
      </c>
      <c r="D201900" s="2">
        <v>44061</v>
      </c>
      <c r="E201900">
        <v>105</v>
      </c>
      <c r="J201900"/>
      <c r="K201900"/>
    </row>
    <row r="201901" spans="1:11" x14ac:dyDescent="0.25">
      <c r="A201901">
        <v>1179930</v>
      </c>
      <c r="B201901">
        <v>76284</v>
      </c>
      <c r="C201901">
        <v>1</v>
      </c>
      <c r="D201901" s="2">
        <v>44061</v>
      </c>
      <c r="E201901">
        <v>138</v>
      </c>
      <c r="J201901"/>
      <c r="K201901"/>
    </row>
    <row r="201902" spans="1:11" x14ac:dyDescent="0.25">
      <c r="A201902">
        <v>1179930</v>
      </c>
      <c r="B201902">
        <v>76280</v>
      </c>
      <c r="C201902">
        <v>1</v>
      </c>
      <c r="D201902" s="2">
        <v>44061</v>
      </c>
      <c r="E201902">
        <v>105</v>
      </c>
      <c r="J201902"/>
      <c r="K201902"/>
    </row>
    <row r="201903" spans="1:11" x14ac:dyDescent="0.25">
      <c r="A201903">
        <v>1179930</v>
      </c>
      <c r="B201903">
        <v>76495</v>
      </c>
      <c r="C201903">
        <v>1</v>
      </c>
      <c r="D201903" s="2">
        <v>44061</v>
      </c>
      <c r="E201903">
        <v>322</v>
      </c>
      <c r="J201903"/>
      <c r="K201903"/>
    </row>
    <row r="201904" spans="1:11" x14ac:dyDescent="0.25">
      <c r="A201904">
        <v>1179930</v>
      </c>
      <c r="B201904">
        <v>76351</v>
      </c>
      <c r="C201904">
        <v>1</v>
      </c>
      <c r="D201904" s="2">
        <v>44061</v>
      </c>
      <c r="E201904">
        <v>147</v>
      </c>
      <c r="J201904"/>
      <c r="K201904"/>
    </row>
    <row r="201905" spans="1:11" x14ac:dyDescent="0.25">
      <c r="A201905">
        <v>1179930</v>
      </c>
      <c r="B201905">
        <v>76345</v>
      </c>
      <c r="C201905">
        <v>1</v>
      </c>
      <c r="D201905" s="2">
        <v>44061</v>
      </c>
      <c r="E201905">
        <v>75</v>
      </c>
      <c r="J201905"/>
      <c r="K201905"/>
    </row>
    <row r="201906" spans="1:11" x14ac:dyDescent="0.25">
      <c r="A201906">
        <v>1179930</v>
      </c>
      <c r="B201906">
        <v>76318</v>
      </c>
      <c r="C201906">
        <v>1</v>
      </c>
      <c r="D201906" s="2">
        <v>44061</v>
      </c>
      <c r="E201906">
        <v>151</v>
      </c>
      <c r="J201906"/>
      <c r="K201906"/>
    </row>
    <row r="201907" spans="1:11" x14ac:dyDescent="0.25">
      <c r="A201907">
        <v>1179930</v>
      </c>
      <c r="B201907">
        <v>76456</v>
      </c>
      <c r="C201907">
        <v>1</v>
      </c>
      <c r="D201907" s="2">
        <v>44061</v>
      </c>
      <c r="E201907">
        <v>226</v>
      </c>
      <c r="J201907"/>
      <c r="K201907"/>
    </row>
    <row r="201908" spans="1:11" x14ac:dyDescent="0.25">
      <c r="A201908">
        <v>1179930</v>
      </c>
      <c r="B201908">
        <v>19123</v>
      </c>
      <c r="C201908">
        <v>1</v>
      </c>
      <c r="D201908" s="2">
        <v>44061</v>
      </c>
      <c r="E201908">
        <v>155</v>
      </c>
      <c r="J201908"/>
      <c r="K201908"/>
    </row>
    <row r="201909" spans="1:11" x14ac:dyDescent="0.25">
      <c r="A201909">
        <v>1179930</v>
      </c>
      <c r="B201909">
        <v>76454</v>
      </c>
      <c r="C201909">
        <v>1</v>
      </c>
      <c r="D201909" s="2">
        <v>44061</v>
      </c>
      <c r="E201909">
        <v>157</v>
      </c>
      <c r="J201909"/>
      <c r="K201909"/>
    </row>
    <row r="201910" spans="1:11" x14ac:dyDescent="0.25">
      <c r="A201910">
        <v>1179930</v>
      </c>
      <c r="B201910">
        <v>76367</v>
      </c>
      <c r="C201910">
        <v>1</v>
      </c>
      <c r="D201910" s="2">
        <v>44061</v>
      </c>
      <c r="E201910">
        <v>357</v>
      </c>
      <c r="J201910"/>
      <c r="K201910"/>
    </row>
    <row r="201911" spans="1:11" x14ac:dyDescent="0.25">
      <c r="A201911">
        <v>1179930</v>
      </c>
      <c r="B201911">
        <v>76943</v>
      </c>
      <c r="C201911">
        <v>1</v>
      </c>
      <c r="D201911" s="2">
        <v>44061</v>
      </c>
      <c r="E201911">
        <v>1079</v>
      </c>
      <c r="J201911"/>
      <c r="K201911"/>
    </row>
    <row r="201912" spans="1:11" x14ac:dyDescent="0.25">
      <c r="A201912">
        <v>1179930</v>
      </c>
      <c r="B201912">
        <v>76377</v>
      </c>
      <c r="C201912">
        <v>1</v>
      </c>
      <c r="D201912" s="2">
        <v>44061</v>
      </c>
      <c r="E201912">
        <v>378</v>
      </c>
      <c r="J201912"/>
      <c r="K201912"/>
    </row>
    <row r="201913" spans="1:11" x14ac:dyDescent="0.25">
      <c r="A201913">
        <v>1179930</v>
      </c>
      <c r="B201913">
        <v>76941</v>
      </c>
      <c r="C201913">
        <v>1</v>
      </c>
      <c r="D201913" s="2">
        <v>44061</v>
      </c>
      <c r="E201913">
        <v>1087</v>
      </c>
      <c r="J201913"/>
      <c r="K201913"/>
    </row>
    <row r="201914" spans="1:11" x14ac:dyDescent="0.25">
      <c r="A201914">
        <v>1179930</v>
      </c>
      <c r="B201914">
        <v>76373</v>
      </c>
      <c r="C201914">
        <v>1</v>
      </c>
      <c r="D201914" s="2">
        <v>44061</v>
      </c>
      <c r="E201914">
        <v>1073</v>
      </c>
      <c r="J201914"/>
      <c r="K201914"/>
    </row>
    <row r="201915" spans="1:11" x14ac:dyDescent="0.25">
      <c r="A201915">
        <v>1179930</v>
      </c>
      <c r="B201915">
        <v>76486</v>
      </c>
      <c r="C201915">
        <v>1</v>
      </c>
      <c r="D201915" s="2">
        <v>44061</v>
      </c>
      <c r="E201915">
        <v>240</v>
      </c>
      <c r="J201915"/>
      <c r="K201915"/>
    </row>
    <row r="201916" spans="1:11" x14ac:dyDescent="0.25">
      <c r="A201916">
        <v>1179930</v>
      </c>
      <c r="B201916">
        <v>76380</v>
      </c>
      <c r="C201916">
        <v>1</v>
      </c>
      <c r="D201916" s="2">
        <v>44061</v>
      </c>
      <c r="E201916">
        <v>247</v>
      </c>
      <c r="J201916"/>
      <c r="K201916"/>
    </row>
    <row r="201917" spans="1:11" x14ac:dyDescent="0.25">
      <c r="A201917">
        <v>1179930</v>
      </c>
      <c r="B201917">
        <v>76466</v>
      </c>
      <c r="C201917">
        <v>1</v>
      </c>
      <c r="D201917" s="2">
        <v>44061</v>
      </c>
      <c r="E201917">
        <v>96</v>
      </c>
      <c r="J201917"/>
      <c r="K201917"/>
    </row>
    <row r="201918" spans="1:11" x14ac:dyDescent="0.25">
      <c r="A201918">
        <v>1179930</v>
      </c>
      <c r="B201918">
        <v>76462</v>
      </c>
      <c r="C201918">
        <v>1</v>
      </c>
      <c r="D201918" s="2">
        <v>44061</v>
      </c>
      <c r="E201918">
        <v>230</v>
      </c>
      <c r="J201918"/>
      <c r="K201918"/>
    </row>
    <row r="201919" spans="1:11" x14ac:dyDescent="0.25">
      <c r="A201919">
        <v>1179816</v>
      </c>
      <c r="B201919">
        <v>4000001</v>
      </c>
      <c r="C201919">
        <v>1</v>
      </c>
      <c r="D201919" s="2">
        <v>44062</v>
      </c>
      <c r="E201919">
        <v>-14</v>
      </c>
      <c r="G201919">
        <v>14</v>
      </c>
      <c r="H201919">
        <v>745</v>
      </c>
      <c r="I201919">
        <v>2</v>
      </c>
      <c r="K201919"/>
    </row>
    <row r="201920" spans="1:11" x14ac:dyDescent="0.25">
      <c r="A201920">
        <v>1175562</v>
      </c>
      <c r="B201920">
        <v>76289</v>
      </c>
      <c r="C201920">
        <v>1</v>
      </c>
      <c r="D201920" s="2">
        <v>44062</v>
      </c>
      <c r="E201920">
        <v>6</v>
      </c>
      <c r="G201920">
        <v>14</v>
      </c>
      <c r="H201920">
        <v>744</v>
      </c>
      <c r="I201920">
        <v>4</v>
      </c>
      <c r="K201920"/>
    </row>
    <row r="201921" spans="1:11" x14ac:dyDescent="0.25">
      <c r="A201921">
        <v>1175230</v>
      </c>
      <c r="B201921">
        <v>3000014</v>
      </c>
      <c r="C201921">
        <v>1</v>
      </c>
      <c r="D201921" s="2">
        <v>44062</v>
      </c>
      <c r="E201921">
        <v>243</v>
      </c>
      <c r="G201921">
        <v>14</v>
      </c>
      <c r="H201921">
        <v>744</v>
      </c>
      <c r="I201921">
        <v>4</v>
      </c>
      <c r="K201921"/>
    </row>
    <row r="201922" spans="1:11" x14ac:dyDescent="0.25">
      <c r="A201922">
        <v>1179930</v>
      </c>
      <c r="B201922">
        <v>76417</v>
      </c>
      <c r="C201922">
        <v>1</v>
      </c>
      <c r="D201922" s="2">
        <v>44062</v>
      </c>
      <c r="E201922">
        <v>220</v>
      </c>
      <c r="J201922"/>
      <c r="K201922"/>
    </row>
    <row r="201923" spans="1:11" x14ac:dyDescent="0.25">
      <c r="A201923">
        <v>1179930</v>
      </c>
      <c r="B201923">
        <v>76962</v>
      </c>
      <c r="C201923">
        <v>1</v>
      </c>
      <c r="D201923" s="2">
        <v>44062</v>
      </c>
      <c r="E201923">
        <v>179</v>
      </c>
      <c r="J201923"/>
      <c r="K201923"/>
    </row>
    <row r="201924" spans="1:11" x14ac:dyDescent="0.25">
      <c r="A201924">
        <v>1179930</v>
      </c>
      <c r="B201924">
        <v>76275</v>
      </c>
      <c r="C201924">
        <v>1</v>
      </c>
      <c r="D201924" s="2">
        <v>44062</v>
      </c>
      <c r="E201924">
        <v>205</v>
      </c>
      <c r="J201924"/>
      <c r="K201924"/>
    </row>
    <row r="201925" spans="1:11" x14ac:dyDescent="0.25">
      <c r="A201925">
        <v>1179930</v>
      </c>
      <c r="B201925">
        <v>76295</v>
      </c>
      <c r="C201925">
        <v>1</v>
      </c>
      <c r="D201925" s="2">
        <v>44062</v>
      </c>
      <c r="E201925">
        <v>72</v>
      </c>
      <c r="J201925"/>
      <c r="K201925"/>
    </row>
    <row r="201926" spans="1:11" x14ac:dyDescent="0.25">
      <c r="A201926">
        <v>1179930</v>
      </c>
      <c r="B201926">
        <v>76270</v>
      </c>
      <c r="C201926">
        <v>1</v>
      </c>
      <c r="D201926" s="2">
        <v>44062</v>
      </c>
      <c r="E201926">
        <v>183</v>
      </c>
      <c r="J201926"/>
      <c r="K201926"/>
    </row>
    <row r="201927" spans="1:11" x14ac:dyDescent="0.25">
      <c r="A201927">
        <v>1179930</v>
      </c>
      <c r="B201927">
        <v>76293</v>
      </c>
      <c r="C201927">
        <v>1</v>
      </c>
      <c r="D201927" s="2">
        <v>44062</v>
      </c>
      <c r="E201927">
        <v>221</v>
      </c>
      <c r="J201927"/>
      <c r="K201927"/>
    </row>
    <row r="201928" spans="1:11" x14ac:dyDescent="0.25">
      <c r="A201928">
        <v>1179930</v>
      </c>
      <c r="B201928">
        <v>76288</v>
      </c>
      <c r="C201928">
        <v>1</v>
      </c>
      <c r="D201928" s="2">
        <v>44062</v>
      </c>
      <c r="E201928">
        <v>195</v>
      </c>
      <c r="J201928"/>
      <c r="K201928"/>
    </row>
    <row r="201929" spans="1:11" x14ac:dyDescent="0.25">
      <c r="A201929">
        <v>1179930</v>
      </c>
      <c r="B201929">
        <v>76278</v>
      </c>
      <c r="C201929">
        <v>1</v>
      </c>
      <c r="D201929" s="2">
        <v>44062</v>
      </c>
      <c r="E201929">
        <v>105</v>
      </c>
      <c r="J201929"/>
      <c r="K201929"/>
    </row>
    <row r="201930" spans="1:11" x14ac:dyDescent="0.25">
      <c r="A201930">
        <v>1179930</v>
      </c>
      <c r="B201930">
        <v>76284</v>
      </c>
      <c r="C201930">
        <v>1</v>
      </c>
      <c r="D201930" s="2">
        <v>44062</v>
      </c>
      <c r="E201930">
        <v>134</v>
      </c>
      <c r="J201930"/>
      <c r="K201930"/>
    </row>
    <row r="201931" spans="1:11" x14ac:dyDescent="0.25">
      <c r="A201931">
        <v>1179930</v>
      </c>
      <c r="B201931">
        <v>76280</v>
      </c>
      <c r="C201931">
        <v>1</v>
      </c>
      <c r="D201931" s="2">
        <v>44062</v>
      </c>
      <c r="E201931">
        <v>105</v>
      </c>
      <c r="J201931"/>
      <c r="K201931"/>
    </row>
    <row r="201932" spans="1:11" x14ac:dyDescent="0.25">
      <c r="A201932">
        <v>1179930</v>
      </c>
      <c r="B201932">
        <v>76495</v>
      </c>
      <c r="C201932">
        <v>1</v>
      </c>
      <c r="D201932" s="2">
        <v>44062</v>
      </c>
      <c r="E201932">
        <v>333</v>
      </c>
      <c r="J201932"/>
      <c r="K201932"/>
    </row>
    <row r="201933" spans="1:11" x14ac:dyDescent="0.25">
      <c r="A201933">
        <v>1179930</v>
      </c>
      <c r="B201933">
        <v>76351</v>
      </c>
      <c r="C201933">
        <v>1</v>
      </c>
      <c r="D201933" s="2">
        <v>44062</v>
      </c>
      <c r="E201933">
        <v>156</v>
      </c>
      <c r="J201933"/>
      <c r="K201933"/>
    </row>
    <row r="201934" spans="1:11" x14ac:dyDescent="0.25">
      <c r="A201934">
        <v>1179930</v>
      </c>
      <c r="B201934">
        <v>76345</v>
      </c>
      <c r="C201934">
        <v>1</v>
      </c>
      <c r="D201934" s="2">
        <v>44062</v>
      </c>
      <c r="E201934">
        <v>75</v>
      </c>
      <c r="J201934"/>
      <c r="K201934"/>
    </row>
    <row r="201935" spans="1:11" x14ac:dyDescent="0.25">
      <c r="A201935">
        <v>1179930</v>
      </c>
      <c r="B201935">
        <v>76318</v>
      </c>
      <c r="C201935">
        <v>1</v>
      </c>
      <c r="D201935" s="2">
        <v>44062</v>
      </c>
      <c r="E201935">
        <v>150</v>
      </c>
      <c r="J201935"/>
      <c r="K201935"/>
    </row>
    <row r="201936" spans="1:11" x14ac:dyDescent="0.25">
      <c r="A201936">
        <v>1179930</v>
      </c>
      <c r="B201936">
        <v>76456</v>
      </c>
      <c r="C201936">
        <v>1</v>
      </c>
      <c r="D201936" s="2">
        <v>44062</v>
      </c>
      <c r="E201936">
        <v>229</v>
      </c>
      <c r="J201936"/>
      <c r="K201936"/>
    </row>
    <row r="201937" spans="1:11" x14ac:dyDescent="0.25">
      <c r="A201937">
        <v>1179930</v>
      </c>
      <c r="B201937">
        <v>19123</v>
      </c>
      <c r="C201937">
        <v>1</v>
      </c>
      <c r="D201937" s="2">
        <v>44062</v>
      </c>
      <c r="E201937">
        <v>155</v>
      </c>
      <c r="J201937"/>
      <c r="K201937"/>
    </row>
    <row r="201938" spans="1:11" x14ac:dyDescent="0.25">
      <c r="A201938">
        <v>1179930</v>
      </c>
      <c r="B201938">
        <v>76454</v>
      </c>
      <c r="C201938">
        <v>1</v>
      </c>
      <c r="D201938" s="2">
        <v>44062</v>
      </c>
      <c r="E201938">
        <v>157</v>
      </c>
      <c r="J201938"/>
      <c r="K201938"/>
    </row>
    <row r="201939" spans="1:11" x14ac:dyDescent="0.25">
      <c r="A201939">
        <v>1179930</v>
      </c>
      <c r="B201939">
        <v>76367</v>
      </c>
      <c r="C201939">
        <v>1</v>
      </c>
      <c r="D201939" s="2">
        <v>44062</v>
      </c>
      <c r="E201939">
        <v>356</v>
      </c>
      <c r="J201939"/>
      <c r="K201939"/>
    </row>
    <row r="201940" spans="1:11" x14ac:dyDescent="0.25">
      <c r="A201940">
        <v>1179930</v>
      </c>
      <c r="B201940">
        <v>76943</v>
      </c>
      <c r="C201940">
        <v>1</v>
      </c>
      <c r="D201940" s="2">
        <v>44062</v>
      </c>
      <c r="E201940">
        <v>1077</v>
      </c>
      <c r="J201940"/>
      <c r="K201940"/>
    </row>
    <row r="201941" spans="1:11" x14ac:dyDescent="0.25">
      <c r="A201941">
        <v>1179930</v>
      </c>
      <c r="B201941">
        <v>76377</v>
      </c>
      <c r="C201941">
        <v>1</v>
      </c>
      <c r="D201941" s="2">
        <v>44062</v>
      </c>
      <c r="E201941">
        <v>344</v>
      </c>
      <c r="J201941"/>
      <c r="K201941"/>
    </row>
    <row r="201942" spans="1:11" x14ac:dyDescent="0.25">
      <c r="A201942">
        <v>1179930</v>
      </c>
      <c r="B201942">
        <v>76941</v>
      </c>
      <c r="C201942">
        <v>1</v>
      </c>
      <c r="D201942" s="2">
        <v>44062</v>
      </c>
      <c r="E201942">
        <v>1087</v>
      </c>
      <c r="J201942"/>
      <c r="K201942"/>
    </row>
    <row r="201943" spans="1:11" x14ac:dyDescent="0.25">
      <c r="A201943">
        <v>1179930</v>
      </c>
      <c r="B201943">
        <v>76373</v>
      </c>
      <c r="C201943">
        <v>1</v>
      </c>
      <c r="D201943" s="2">
        <v>44062</v>
      </c>
      <c r="E201943">
        <v>1071</v>
      </c>
      <c r="J201943"/>
      <c r="K201943"/>
    </row>
    <row r="201944" spans="1:11" x14ac:dyDescent="0.25">
      <c r="A201944">
        <v>1179930</v>
      </c>
      <c r="B201944">
        <v>76486</v>
      </c>
      <c r="C201944">
        <v>1</v>
      </c>
      <c r="D201944" s="2">
        <v>44062</v>
      </c>
      <c r="E201944">
        <v>163</v>
      </c>
      <c r="J201944"/>
      <c r="K201944"/>
    </row>
    <row r="201945" spans="1:11" x14ac:dyDescent="0.25">
      <c r="A201945">
        <v>1179930</v>
      </c>
      <c r="B201945">
        <v>76380</v>
      </c>
      <c r="C201945">
        <v>1</v>
      </c>
      <c r="D201945" s="2">
        <v>44062</v>
      </c>
      <c r="E201945">
        <v>243</v>
      </c>
      <c r="J201945"/>
      <c r="K201945"/>
    </row>
    <row r="201946" spans="1:11" x14ac:dyDescent="0.25">
      <c r="A201946">
        <v>1179930</v>
      </c>
      <c r="B201946">
        <v>76466</v>
      </c>
      <c r="C201946">
        <v>1</v>
      </c>
      <c r="D201946" s="2">
        <v>44062</v>
      </c>
      <c r="E201946">
        <v>125</v>
      </c>
      <c r="J201946"/>
      <c r="K201946"/>
    </row>
    <row r="201947" spans="1:11" x14ac:dyDescent="0.25">
      <c r="A201947">
        <v>1179930</v>
      </c>
      <c r="B201947">
        <v>76462</v>
      </c>
      <c r="C201947">
        <v>1</v>
      </c>
      <c r="D201947" s="2">
        <v>44062</v>
      </c>
      <c r="E201947">
        <v>242</v>
      </c>
      <c r="J201947"/>
      <c r="K201947"/>
    </row>
    <row r="201948" spans="1:11" x14ac:dyDescent="0.25">
      <c r="A201948">
        <v>1175563</v>
      </c>
      <c r="B201948">
        <v>76289</v>
      </c>
      <c r="C201948">
        <v>1</v>
      </c>
      <c r="D201948" s="2">
        <v>44063</v>
      </c>
      <c r="E201948">
        <v>9</v>
      </c>
      <c r="G201948">
        <v>14</v>
      </c>
      <c r="H201948">
        <v>745</v>
      </c>
      <c r="I201948">
        <v>2</v>
      </c>
      <c r="K201948"/>
    </row>
    <row r="201949" spans="1:11" x14ac:dyDescent="0.25">
      <c r="A201949">
        <v>1179817</v>
      </c>
      <c r="B201949">
        <v>4000001</v>
      </c>
      <c r="C201949">
        <v>1</v>
      </c>
      <c r="D201949" s="2">
        <v>44063</v>
      </c>
      <c r="E201949">
        <v>5</v>
      </c>
      <c r="G201949">
        <v>14</v>
      </c>
      <c r="H201949">
        <v>748</v>
      </c>
      <c r="I201949">
        <v>2</v>
      </c>
      <c r="K201949"/>
    </row>
    <row r="201950" spans="1:11" x14ac:dyDescent="0.25">
      <c r="A201950">
        <v>1175231</v>
      </c>
      <c r="B201950">
        <v>3000014</v>
      </c>
      <c r="C201950">
        <v>1</v>
      </c>
      <c r="D201950" s="2">
        <v>44063</v>
      </c>
      <c r="E201950">
        <v>211</v>
      </c>
      <c r="G201950">
        <v>14</v>
      </c>
      <c r="H201950">
        <v>745</v>
      </c>
      <c r="I201950">
        <v>2</v>
      </c>
      <c r="K201950"/>
    </row>
    <row r="201951" spans="1:11" x14ac:dyDescent="0.25">
      <c r="A201951">
        <v>1179930</v>
      </c>
      <c r="B201951">
        <v>76417</v>
      </c>
      <c r="C201951">
        <v>1</v>
      </c>
      <c r="D201951" s="2">
        <v>44063</v>
      </c>
      <c r="E201951">
        <v>238</v>
      </c>
      <c r="J201951"/>
      <c r="K201951"/>
    </row>
    <row r="201952" spans="1:11" x14ac:dyDescent="0.25">
      <c r="A201952">
        <v>1179930</v>
      </c>
      <c r="B201952">
        <v>76962</v>
      </c>
      <c r="C201952">
        <v>1</v>
      </c>
      <c r="D201952" s="2">
        <v>44063</v>
      </c>
      <c r="E201952">
        <v>178</v>
      </c>
      <c r="J201952"/>
      <c r="K201952"/>
    </row>
    <row r="201953" spans="1:11" x14ac:dyDescent="0.25">
      <c r="A201953">
        <v>1179930</v>
      </c>
      <c r="B201953">
        <v>76275</v>
      </c>
      <c r="C201953">
        <v>1</v>
      </c>
      <c r="D201953" s="2">
        <v>44063</v>
      </c>
      <c r="E201953">
        <v>192</v>
      </c>
      <c r="J201953"/>
      <c r="K201953"/>
    </row>
    <row r="201954" spans="1:11" x14ac:dyDescent="0.25">
      <c r="A201954">
        <v>1179930</v>
      </c>
      <c r="B201954">
        <v>76295</v>
      </c>
      <c r="C201954">
        <v>1</v>
      </c>
      <c r="D201954" s="2">
        <v>44063</v>
      </c>
      <c r="E201954">
        <v>84</v>
      </c>
      <c r="J201954"/>
      <c r="K201954"/>
    </row>
    <row r="201955" spans="1:11" x14ac:dyDescent="0.25">
      <c r="A201955">
        <v>1179930</v>
      </c>
      <c r="B201955">
        <v>76270</v>
      </c>
      <c r="C201955">
        <v>1</v>
      </c>
      <c r="D201955" s="2">
        <v>44063</v>
      </c>
      <c r="E201955">
        <v>166</v>
      </c>
      <c r="J201955"/>
      <c r="K201955"/>
    </row>
    <row r="201956" spans="1:11" x14ac:dyDescent="0.25">
      <c r="A201956">
        <v>1179930</v>
      </c>
      <c r="B201956">
        <v>76293</v>
      </c>
      <c r="C201956">
        <v>1</v>
      </c>
      <c r="D201956" s="2">
        <v>44063</v>
      </c>
      <c r="E201956">
        <v>237</v>
      </c>
      <c r="J201956"/>
      <c r="K201956"/>
    </row>
    <row r="201957" spans="1:11" x14ac:dyDescent="0.25">
      <c r="A201957">
        <v>1179930</v>
      </c>
      <c r="B201957">
        <v>76288</v>
      </c>
      <c r="C201957">
        <v>1</v>
      </c>
      <c r="D201957" s="2">
        <v>44063</v>
      </c>
      <c r="E201957">
        <v>222</v>
      </c>
      <c r="J201957"/>
      <c r="K201957"/>
    </row>
    <row r="201958" spans="1:11" x14ac:dyDescent="0.25">
      <c r="A201958">
        <v>1179930</v>
      </c>
      <c r="B201958">
        <v>76278</v>
      </c>
      <c r="C201958">
        <v>1</v>
      </c>
      <c r="D201958" s="2">
        <v>44063</v>
      </c>
      <c r="E201958">
        <v>105</v>
      </c>
      <c r="J201958"/>
      <c r="K201958"/>
    </row>
    <row r="201959" spans="1:11" x14ac:dyDescent="0.25">
      <c r="A201959">
        <v>1179930</v>
      </c>
      <c r="B201959">
        <v>76284</v>
      </c>
      <c r="C201959">
        <v>1</v>
      </c>
      <c r="D201959" s="2">
        <v>44063</v>
      </c>
      <c r="E201959">
        <v>122</v>
      </c>
      <c r="J201959"/>
      <c r="K201959"/>
    </row>
    <row r="201960" spans="1:11" x14ac:dyDescent="0.25">
      <c r="A201960">
        <v>1179930</v>
      </c>
      <c r="B201960">
        <v>76280</v>
      </c>
      <c r="C201960">
        <v>1</v>
      </c>
      <c r="D201960" s="2">
        <v>44063</v>
      </c>
      <c r="E201960">
        <v>105</v>
      </c>
      <c r="J201960"/>
      <c r="K201960"/>
    </row>
    <row r="201961" spans="1:11" x14ac:dyDescent="0.25">
      <c r="A201961">
        <v>1179930</v>
      </c>
      <c r="B201961">
        <v>76495</v>
      </c>
      <c r="C201961">
        <v>1</v>
      </c>
      <c r="D201961" s="2">
        <v>44063</v>
      </c>
      <c r="E201961">
        <v>333</v>
      </c>
      <c r="J201961"/>
      <c r="K201961"/>
    </row>
    <row r="201962" spans="1:11" x14ac:dyDescent="0.25">
      <c r="A201962">
        <v>1179930</v>
      </c>
      <c r="B201962">
        <v>76351</v>
      </c>
      <c r="C201962">
        <v>1</v>
      </c>
      <c r="D201962" s="2">
        <v>44063</v>
      </c>
      <c r="E201962">
        <v>162</v>
      </c>
      <c r="J201962"/>
      <c r="K201962"/>
    </row>
    <row r="201963" spans="1:11" x14ac:dyDescent="0.25">
      <c r="A201963">
        <v>1179930</v>
      </c>
      <c r="B201963">
        <v>76345</v>
      </c>
      <c r="C201963">
        <v>1</v>
      </c>
      <c r="D201963" s="2">
        <v>44063</v>
      </c>
      <c r="E201963">
        <v>78</v>
      </c>
      <c r="J201963"/>
      <c r="K201963"/>
    </row>
    <row r="201964" spans="1:11" x14ac:dyDescent="0.25">
      <c r="A201964">
        <v>1179930</v>
      </c>
      <c r="B201964">
        <v>76318</v>
      </c>
      <c r="C201964">
        <v>1</v>
      </c>
      <c r="D201964" s="2">
        <v>44063</v>
      </c>
      <c r="E201964">
        <v>143</v>
      </c>
      <c r="J201964"/>
      <c r="K201964"/>
    </row>
    <row r="201965" spans="1:11" x14ac:dyDescent="0.25">
      <c r="A201965">
        <v>1179930</v>
      </c>
      <c r="B201965">
        <v>76456</v>
      </c>
      <c r="C201965">
        <v>1</v>
      </c>
      <c r="D201965" s="2">
        <v>44063</v>
      </c>
      <c r="E201965">
        <v>231</v>
      </c>
      <c r="J201965"/>
      <c r="K201965"/>
    </row>
    <row r="201966" spans="1:11" x14ac:dyDescent="0.25">
      <c r="A201966">
        <v>1179930</v>
      </c>
      <c r="B201966">
        <v>19123</v>
      </c>
      <c r="C201966">
        <v>1</v>
      </c>
      <c r="D201966" s="2">
        <v>44063</v>
      </c>
      <c r="E201966">
        <v>155</v>
      </c>
      <c r="J201966"/>
      <c r="K201966"/>
    </row>
    <row r="201967" spans="1:11" x14ac:dyDescent="0.25">
      <c r="A201967">
        <v>1179930</v>
      </c>
      <c r="B201967">
        <v>76454</v>
      </c>
      <c r="C201967">
        <v>1</v>
      </c>
      <c r="D201967" s="2">
        <v>44063</v>
      </c>
      <c r="E201967">
        <v>155</v>
      </c>
      <c r="J201967"/>
      <c r="K201967"/>
    </row>
    <row r="201968" spans="1:11" x14ac:dyDescent="0.25">
      <c r="A201968">
        <v>1179930</v>
      </c>
      <c r="B201968">
        <v>76367</v>
      </c>
      <c r="C201968">
        <v>1</v>
      </c>
      <c r="D201968" s="2">
        <v>44063</v>
      </c>
      <c r="E201968">
        <v>354</v>
      </c>
      <c r="J201968"/>
      <c r="K201968"/>
    </row>
    <row r="201969" spans="1:11" x14ac:dyDescent="0.25">
      <c r="A201969">
        <v>1179930</v>
      </c>
      <c r="B201969">
        <v>76943</v>
      </c>
      <c r="C201969">
        <v>1</v>
      </c>
      <c r="D201969" s="2">
        <v>44063</v>
      </c>
      <c r="E201969">
        <v>1089</v>
      </c>
      <c r="J201969"/>
      <c r="K201969"/>
    </row>
    <row r="201970" spans="1:11" x14ac:dyDescent="0.25">
      <c r="A201970">
        <v>1179930</v>
      </c>
      <c r="B201970">
        <v>76377</v>
      </c>
      <c r="C201970">
        <v>1</v>
      </c>
      <c r="D201970" s="2">
        <v>44063</v>
      </c>
      <c r="E201970">
        <v>301</v>
      </c>
      <c r="J201970"/>
      <c r="K201970"/>
    </row>
    <row r="201971" spans="1:11" x14ac:dyDescent="0.25">
      <c r="A201971">
        <v>1179930</v>
      </c>
      <c r="B201971">
        <v>76941</v>
      </c>
      <c r="C201971">
        <v>1</v>
      </c>
      <c r="D201971" s="2">
        <v>44063</v>
      </c>
      <c r="E201971">
        <v>1092</v>
      </c>
      <c r="J201971"/>
      <c r="K201971"/>
    </row>
    <row r="201972" spans="1:11" x14ac:dyDescent="0.25">
      <c r="A201972">
        <v>1179930</v>
      </c>
      <c r="B201972">
        <v>76373</v>
      </c>
      <c r="C201972">
        <v>1</v>
      </c>
      <c r="D201972" s="2">
        <v>44063</v>
      </c>
      <c r="E201972">
        <v>1080</v>
      </c>
      <c r="J201972"/>
      <c r="K201972"/>
    </row>
    <row r="201973" spans="1:11" x14ac:dyDescent="0.25">
      <c r="A201973">
        <v>1179930</v>
      </c>
      <c r="B201973">
        <v>76486</v>
      </c>
      <c r="C201973">
        <v>1</v>
      </c>
      <c r="D201973" s="2">
        <v>44063</v>
      </c>
      <c r="E201973">
        <v>175</v>
      </c>
      <c r="J201973"/>
      <c r="K201973"/>
    </row>
    <row r="201974" spans="1:11" x14ac:dyDescent="0.25">
      <c r="A201974">
        <v>1179930</v>
      </c>
      <c r="B201974">
        <v>76380</v>
      </c>
      <c r="C201974">
        <v>1</v>
      </c>
      <c r="D201974" s="2">
        <v>44063</v>
      </c>
      <c r="E201974">
        <v>211</v>
      </c>
      <c r="J201974"/>
      <c r="K201974"/>
    </row>
    <row r="201975" spans="1:11" x14ac:dyDescent="0.25">
      <c r="A201975">
        <v>1179930</v>
      </c>
      <c r="B201975">
        <v>76466</v>
      </c>
      <c r="C201975">
        <v>1</v>
      </c>
      <c r="D201975" s="2">
        <v>44063</v>
      </c>
      <c r="E201975">
        <v>151</v>
      </c>
      <c r="J201975"/>
      <c r="K201975"/>
    </row>
    <row r="201976" spans="1:11" x14ac:dyDescent="0.25">
      <c r="A201976">
        <v>1179930</v>
      </c>
      <c r="B201976">
        <v>76462</v>
      </c>
      <c r="C201976">
        <v>1</v>
      </c>
      <c r="D201976" s="2">
        <v>44063</v>
      </c>
      <c r="E201976">
        <v>295</v>
      </c>
      <c r="J201976"/>
      <c r="K201976"/>
    </row>
    <row r="201977" spans="1:11" x14ac:dyDescent="0.25">
      <c r="A201977">
        <v>1175564</v>
      </c>
      <c r="B201977">
        <v>76289</v>
      </c>
      <c r="C201977">
        <v>1</v>
      </c>
      <c r="D201977" s="2">
        <v>44064</v>
      </c>
      <c r="E201977">
        <v>0</v>
      </c>
      <c r="G201977">
        <v>14</v>
      </c>
      <c r="H201977">
        <v>748</v>
      </c>
      <c r="I201977">
        <v>2</v>
      </c>
      <c r="K201977"/>
    </row>
    <row r="201978" spans="1:11" x14ac:dyDescent="0.25">
      <c r="A201978">
        <v>1175232</v>
      </c>
      <c r="B201978">
        <v>3000014</v>
      </c>
      <c r="C201978">
        <v>1</v>
      </c>
      <c r="D201978" s="2">
        <v>44064</v>
      </c>
      <c r="E201978">
        <v>172</v>
      </c>
      <c r="G201978">
        <v>14</v>
      </c>
      <c r="H201978">
        <v>748</v>
      </c>
      <c r="I201978">
        <v>2</v>
      </c>
      <c r="K201978"/>
    </row>
    <row r="201979" spans="1:11" x14ac:dyDescent="0.25">
      <c r="A201979">
        <v>1179818</v>
      </c>
      <c r="B201979">
        <v>4000001</v>
      </c>
      <c r="C201979">
        <v>1</v>
      </c>
      <c r="D201979" s="2">
        <v>44064</v>
      </c>
      <c r="E201979">
        <v>-4</v>
      </c>
      <c r="G201979">
        <v>16</v>
      </c>
      <c r="H201979">
        <v>750</v>
      </c>
      <c r="I201979">
        <v>2</v>
      </c>
      <c r="K201979"/>
    </row>
    <row r="201980" spans="1:11" x14ac:dyDescent="0.25">
      <c r="A201980">
        <v>1179930</v>
      </c>
      <c r="B201980">
        <v>76417</v>
      </c>
      <c r="C201980">
        <v>1</v>
      </c>
      <c r="D201980" s="2">
        <v>44064</v>
      </c>
      <c r="E201980">
        <v>279</v>
      </c>
      <c r="J201980"/>
      <c r="K201980"/>
    </row>
    <row r="201981" spans="1:11" x14ac:dyDescent="0.25">
      <c r="A201981">
        <v>1179930</v>
      </c>
      <c r="B201981">
        <v>76962</v>
      </c>
      <c r="C201981">
        <v>1</v>
      </c>
      <c r="D201981" s="2">
        <v>44064</v>
      </c>
      <c r="E201981">
        <v>177</v>
      </c>
      <c r="J201981"/>
      <c r="K201981"/>
    </row>
    <row r="201982" spans="1:11" x14ac:dyDescent="0.25">
      <c r="A201982">
        <v>1179930</v>
      </c>
      <c r="B201982">
        <v>76275</v>
      </c>
      <c r="C201982">
        <v>1</v>
      </c>
      <c r="D201982" s="2">
        <v>44064</v>
      </c>
      <c r="E201982">
        <v>180</v>
      </c>
      <c r="J201982"/>
      <c r="K201982"/>
    </row>
    <row r="201983" spans="1:11" x14ac:dyDescent="0.25">
      <c r="A201983">
        <v>1179930</v>
      </c>
      <c r="B201983">
        <v>76295</v>
      </c>
      <c r="C201983">
        <v>1</v>
      </c>
      <c r="D201983" s="2">
        <v>44064</v>
      </c>
      <c r="E201983">
        <v>97</v>
      </c>
      <c r="J201983"/>
      <c r="K201983"/>
    </row>
    <row r="201984" spans="1:11" x14ac:dyDescent="0.25">
      <c r="A201984">
        <v>1179930</v>
      </c>
      <c r="B201984">
        <v>76270</v>
      </c>
      <c r="C201984">
        <v>1</v>
      </c>
      <c r="D201984" s="2">
        <v>44064</v>
      </c>
      <c r="E201984">
        <v>154</v>
      </c>
      <c r="J201984"/>
      <c r="K201984"/>
    </row>
    <row r="201985" spans="1:11" x14ac:dyDescent="0.25">
      <c r="A201985">
        <v>1179930</v>
      </c>
      <c r="B201985">
        <v>76293</v>
      </c>
      <c r="C201985">
        <v>1</v>
      </c>
      <c r="D201985" s="2">
        <v>44064</v>
      </c>
      <c r="E201985">
        <v>244</v>
      </c>
      <c r="J201985"/>
      <c r="K201985"/>
    </row>
    <row r="201986" spans="1:11" x14ac:dyDescent="0.25">
      <c r="A201986">
        <v>1179930</v>
      </c>
      <c r="B201986">
        <v>76288</v>
      </c>
      <c r="C201986">
        <v>1</v>
      </c>
      <c r="D201986" s="2">
        <v>44064</v>
      </c>
      <c r="E201986">
        <v>233</v>
      </c>
      <c r="J201986"/>
      <c r="K201986"/>
    </row>
    <row r="201987" spans="1:11" x14ac:dyDescent="0.25">
      <c r="A201987">
        <v>1179930</v>
      </c>
      <c r="B201987">
        <v>76278</v>
      </c>
      <c r="C201987">
        <v>1</v>
      </c>
      <c r="D201987" s="2">
        <v>44064</v>
      </c>
      <c r="E201987">
        <v>124</v>
      </c>
      <c r="J201987"/>
      <c r="K201987"/>
    </row>
    <row r="201988" spans="1:11" x14ac:dyDescent="0.25">
      <c r="A201988">
        <v>1179930</v>
      </c>
      <c r="B201988">
        <v>76284</v>
      </c>
      <c r="C201988">
        <v>1</v>
      </c>
      <c r="D201988" s="2">
        <v>44064</v>
      </c>
      <c r="E201988">
        <v>116</v>
      </c>
      <c r="J201988"/>
      <c r="K201988"/>
    </row>
    <row r="201989" spans="1:11" x14ac:dyDescent="0.25">
      <c r="A201989">
        <v>1179930</v>
      </c>
      <c r="B201989">
        <v>76280</v>
      </c>
      <c r="C201989">
        <v>1</v>
      </c>
      <c r="D201989" s="2">
        <v>44064</v>
      </c>
      <c r="E201989">
        <v>124</v>
      </c>
      <c r="J201989"/>
      <c r="K201989"/>
    </row>
    <row r="201990" spans="1:11" x14ac:dyDescent="0.25">
      <c r="A201990">
        <v>1179930</v>
      </c>
      <c r="B201990">
        <v>76495</v>
      </c>
      <c r="C201990">
        <v>1</v>
      </c>
      <c r="D201990" s="2">
        <v>44064</v>
      </c>
      <c r="E201990">
        <v>326</v>
      </c>
      <c r="J201990"/>
      <c r="K201990"/>
    </row>
    <row r="201991" spans="1:11" x14ac:dyDescent="0.25">
      <c r="A201991">
        <v>1179930</v>
      </c>
      <c r="B201991">
        <v>76351</v>
      </c>
      <c r="C201991">
        <v>1</v>
      </c>
      <c r="D201991" s="2">
        <v>44064</v>
      </c>
      <c r="E201991">
        <v>171</v>
      </c>
      <c r="J201991"/>
      <c r="K201991"/>
    </row>
    <row r="201992" spans="1:11" x14ac:dyDescent="0.25">
      <c r="A201992">
        <v>1179930</v>
      </c>
      <c r="B201992">
        <v>76345</v>
      </c>
      <c r="C201992">
        <v>1</v>
      </c>
      <c r="D201992" s="2">
        <v>44064</v>
      </c>
      <c r="E201992">
        <v>78</v>
      </c>
      <c r="J201992"/>
      <c r="K201992"/>
    </row>
    <row r="201993" spans="1:11" x14ac:dyDescent="0.25">
      <c r="A201993">
        <v>1179930</v>
      </c>
      <c r="B201993">
        <v>76318</v>
      </c>
      <c r="C201993">
        <v>1</v>
      </c>
      <c r="D201993" s="2">
        <v>44064</v>
      </c>
      <c r="E201993">
        <v>140</v>
      </c>
      <c r="J201993"/>
      <c r="K201993"/>
    </row>
    <row r="201994" spans="1:11" x14ac:dyDescent="0.25">
      <c r="A201994">
        <v>1179930</v>
      </c>
      <c r="B201994">
        <v>76456</v>
      </c>
      <c r="C201994">
        <v>1</v>
      </c>
      <c r="D201994" s="2">
        <v>44064</v>
      </c>
      <c r="E201994">
        <v>234</v>
      </c>
      <c r="J201994"/>
      <c r="K201994"/>
    </row>
    <row r="201995" spans="1:11" x14ac:dyDescent="0.25">
      <c r="A201995">
        <v>1179930</v>
      </c>
      <c r="B201995">
        <v>19123</v>
      </c>
      <c r="C201995">
        <v>1</v>
      </c>
      <c r="D201995" s="2">
        <v>44064</v>
      </c>
      <c r="E201995">
        <v>155</v>
      </c>
      <c r="J201995"/>
      <c r="K201995"/>
    </row>
    <row r="201996" spans="1:11" x14ac:dyDescent="0.25">
      <c r="A201996">
        <v>1179930</v>
      </c>
      <c r="B201996">
        <v>76454</v>
      </c>
      <c r="C201996">
        <v>1</v>
      </c>
      <c r="D201996" s="2">
        <v>44064</v>
      </c>
      <c r="E201996">
        <v>165</v>
      </c>
      <c r="J201996"/>
      <c r="K201996"/>
    </row>
    <row r="201997" spans="1:11" x14ac:dyDescent="0.25">
      <c r="A201997">
        <v>1179930</v>
      </c>
      <c r="B201997">
        <v>76367</v>
      </c>
      <c r="C201997">
        <v>1</v>
      </c>
      <c r="D201997" s="2">
        <v>44064</v>
      </c>
      <c r="E201997">
        <v>361</v>
      </c>
      <c r="J201997"/>
      <c r="K201997"/>
    </row>
    <row r="201998" spans="1:11" x14ac:dyDescent="0.25">
      <c r="A201998">
        <v>1179930</v>
      </c>
      <c r="B201998">
        <v>76943</v>
      </c>
      <c r="C201998">
        <v>1</v>
      </c>
      <c r="D201998" s="2">
        <v>44064</v>
      </c>
      <c r="E201998">
        <v>1098</v>
      </c>
      <c r="J201998"/>
      <c r="K201998"/>
    </row>
    <row r="201999" spans="1:11" x14ac:dyDescent="0.25">
      <c r="A201999">
        <v>1179930</v>
      </c>
      <c r="B201999">
        <v>76377</v>
      </c>
      <c r="C201999">
        <v>1</v>
      </c>
      <c r="D201999" s="2">
        <v>44064</v>
      </c>
      <c r="E201999">
        <v>332</v>
      </c>
      <c r="J201999"/>
      <c r="K201999"/>
    </row>
    <row r="202000" spans="1:11" x14ac:dyDescent="0.25">
      <c r="A202000">
        <v>1179930</v>
      </c>
      <c r="B202000">
        <v>76941</v>
      </c>
      <c r="C202000">
        <v>1</v>
      </c>
      <c r="D202000" s="2">
        <v>44064</v>
      </c>
      <c r="E202000">
        <v>1108</v>
      </c>
      <c r="J202000"/>
      <c r="K202000"/>
    </row>
    <row r="202001" spans="1:11" x14ac:dyDescent="0.25">
      <c r="A202001">
        <v>1179930</v>
      </c>
      <c r="B202001">
        <v>76373</v>
      </c>
      <c r="C202001">
        <v>1</v>
      </c>
      <c r="D202001" s="2">
        <v>44064</v>
      </c>
      <c r="E202001">
        <v>1090</v>
      </c>
      <c r="J202001"/>
      <c r="K202001"/>
    </row>
    <row r="202002" spans="1:11" x14ac:dyDescent="0.25">
      <c r="A202002">
        <v>1179930</v>
      </c>
      <c r="B202002">
        <v>76486</v>
      </c>
      <c r="C202002">
        <v>1</v>
      </c>
      <c r="D202002" s="2">
        <v>44064</v>
      </c>
      <c r="E202002">
        <v>210</v>
      </c>
      <c r="J202002"/>
      <c r="K202002"/>
    </row>
    <row r="202003" spans="1:11" x14ac:dyDescent="0.25">
      <c r="A202003">
        <v>1179930</v>
      </c>
      <c r="B202003">
        <v>76380</v>
      </c>
      <c r="C202003">
        <v>1</v>
      </c>
      <c r="D202003" s="2">
        <v>44064</v>
      </c>
      <c r="E202003">
        <v>172</v>
      </c>
      <c r="J202003"/>
      <c r="K202003"/>
    </row>
    <row r="202004" spans="1:11" x14ac:dyDescent="0.25">
      <c r="A202004">
        <v>1179930</v>
      </c>
      <c r="B202004">
        <v>76466</v>
      </c>
      <c r="C202004">
        <v>1</v>
      </c>
      <c r="D202004" s="2">
        <v>44064</v>
      </c>
      <c r="E202004">
        <v>184</v>
      </c>
      <c r="J202004"/>
      <c r="K202004"/>
    </row>
    <row r="202005" spans="1:11" x14ac:dyDescent="0.25">
      <c r="A202005">
        <v>1179930</v>
      </c>
      <c r="B202005">
        <v>76462</v>
      </c>
      <c r="C202005">
        <v>1</v>
      </c>
      <c r="D202005" s="2">
        <v>44064</v>
      </c>
      <c r="E202005">
        <v>264</v>
      </c>
      <c r="J202005"/>
      <c r="K202005"/>
    </row>
    <row r="202006" spans="1:11" x14ac:dyDescent="0.25">
      <c r="A202006">
        <v>1175565</v>
      </c>
      <c r="B202006">
        <v>76289</v>
      </c>
      <c r="C202006">
        <v>1</v>
      </c>
      <c r="D202006" s="2">
        <v>44065</v>
      </c>
      <c r="E202006">
        <v>-5</v>
      </c>
      <c r="G202006">
        <v>16</v>
      </c>
      <c r="H202006">
        <v>750</v>
      </c>
      <c r="I202006">
        <v>2</v>
      </c>
      <c r="K202006"/>
    </row>
    <row r="202007" spans="1:11" x14ac:dyDescent="0.25">
      <c r="A202007">
        <v>1175233</v>
      </c>
      <c r="B202007">
        <v>3000014</v>
      </c>
      <c r="C202007">
        <v>1</v>
      </c>
      <c r="D202007" s="2">
        <v>44065</v>
      </c>
      <c r="E202007">
        <v>189</v>
      </c>
      <c r="G202007">
        <v>16</v>
      </c>
      <c r="H202007">
        <v>750</v>
      </c>
      <c r="I202007">
        <v>2</v>
      </c>
      <c r="K202007"/>
    </row>
    <row r="202008" spans="1:11" x14ac:dyDescent="0.25">
      <c r="A202008">
        <v>1179819</v>
      </c>
      <c r="B202008">
        <v>4000001</v>
      </c>
      <c r="C202008">
        <v>1</v>
      </c>
      <c r="D202008" s="2">
        <v>44065</v>
      </c>
      <c r="E202008">
        <v>-20</v>
      </c>
      <c r="G202008">
        <v>17</v>
      </c>
      <c r="H202008">
        <v>750</v>
      </c>
      <c r="I202008">
        <v>1</v>
      </c>
      <c r="K202008"/>
    </row>
    <row r="202009" spans="1:11" x14ac:dyDescent="0.25">
      <c r="A202009">
        <v>1179930</v>
      </c>
      <c r="B202009">
        <v>76417</v>
      </c>
      <c r="C202009">
        <v>1</v>
      </c>
      <c r="D202009" s="2">
        <v>44065</v>
      </c>
      <c r="E202009">
        <v>300</v>
      </c>
      <c r="J202009"/>
      <c r="K202009"/>
    </row>
    <row r="202010" spans="1:11" x14ac:dyDescent="0.25">
      <c r="A202010">
        <v>1179930</v>
      </c>
      <c r="B202010">
        <v>76962</v>
      </c>
      <c r="C202010">
        <v>1</v>
      </c>
      <c r="D202010" s="2">
        <v>44065</v>
      </c>
      <c r="E202010">
        <v>180</v>
      </c>
      <c r="J202010"/>
      <c r="K202010"/>
    </row>
    <row r="202011" spans="1:11" x14ac:dyDescent="0.25">
      <c r="A202011">
        <v>1179930</v>
      </c>
      <c r="B202011">
        <v>76275</v>
      </c>
      <c r="C202011">
        <v>1</v>
      </c>
      <c r="D202011" s="2">
        <v>44065</v>
      </c>
      <c r="E202011">
        <v>185</v>
      </c>
      <c r="J202011"/>
      <c r="K202011"/>
    </row>
    <row r="202012" spans="1:11" x14ac:dyDescent="0.25">
      <c r="A202012">
        <v>1179930</v>
      </c>
      <c r="B202012">
        <v>76295</v>
      </c>
      <c r="C202012">
        <v>1</v>
      </c>
      <c r="D202012" s="2">
        <v>44065</v>
      </c>
      <c r="E202012">
        <v>105</v>
      </c>
      <c r="J202012"/>
      <c r="K202012"/>
    </row>
    <row r="202013" spans="1:11" x14ac:dyDescent="0.25">
      <c r="A202013">
        <v>1179930</v>
      </c>
      <c r="B202013">
        <v>76270</v>
      </c>
      <c r="C202013">
        <v>1</v>
      </c>
      <c r="D202013" s="2">
        <v>44065</v>
      </c>
      <c r="E202013">
        <v>143</v>
      </c>
      <c r="J202013"/>
      <c r="K202013"/>
    </row>
    <row r="202014" spans="1:11" x14ac:dyDescent="0.25">
      <c r="A202014">
        <v>1179930</v>
      </c>
      <c r="B202014">
        <v>76293</v>
      </c>
      <c r="C202014">
        <v>1</v>
      </c>
      <c r="D202014" s="2">
        <v>44065</v>
      </c>
      <c r="E202014">
        <v>244</v>
      </c>
      <c r="J202014"/>
      <c r="K202014"/>
    </row>
    <row r="202015" spans="1:11" x14ac:dyDescent="0.25">
      <c r="A202015">
        <v>1179930</v>
      </c>
      <c r="B202015">
        <v>76288</v>
      </c>
      <c r="C202015">
        <v>1</v>
      </c>
      <c r="D202015" s="2">
        <v>44065</v>
      </c>
      <c r="E202015">
        <v>226</v>
      </c>
      <c r="J202015"/>
      <c r="K202015"/>
    </row>
    <row r="202016" spans="1:11" x14ac:dyDescent="0.25">
      <c r="A202016">
        <v>1179930</v>
      </c>
      <c r="B202016">
        <v>76278</v>
      </c>
      <c r="C202016">
        <v>1</v>
      </c>
      <c r="D202016" s="2">
        <v>44065</v>
      </c>
      <c r="E202016">
        <v>126</v>
      </c>
      <c r="J202016"/>
      <c r="K202016"/>
    </row>
    <row r="202017" spans="1:11" x14ac:dyDescent="0.25">
      <c r="A202017">
        <v>1179930</v>
      </c>
      <c r="B202017">
        <v>76284</v>
      </c>
      <c r="C202017">
        <v>1</v>
      </c>
      <c r="D202017" s="2">
        <v>44065</v>
      </c>
      <c r="E202017">
        <v>115</v>
      </c>
      <c r="J202017"/>
      <c r="K202017"/>
    </row>
    <row r="202018" spans="1:11" x14ac:dyDescent="0.25">
      <c r="A202018">
        <v>1179930</v>
      </c>
      <c r="B202018">
        <v>76280</v>
      </c>
      <c r="C202018">
        <v>1</v>
      </c>
      <c r="D202018" s="2">
        <v>44065</v>
      </c>
      <c r="E202018">
        <v>126</v>
      </c>
      <c r="J202018"/>
      <c r="K202018"/>
    </row>
    <row r="202019" spans="1:11" x14ac:dyDescent="0.25">
      <c r="A202019">
        <v>1179930</v>
      </c>
      <c r="B202019">
        <v>76495</v>
      </c>
      <c r="C202019">
        <v>1</v>
      </c>
      <c r="D202019" s="2">
        <v>44065</v>
      </c>
      <c r="E202019">
        <v>320</v>
      </c>
      <c r="J202019"/>
      <c r="K202019"/>
    </row>
    <row r="202020" spans="1:11" x14ac:dyDescent="0.25">
      <c r="A202020">
        <v>1179930</v>
      </c>
      <c r="B202020">
        <v>76351</v>
      </c>
      <c r="C202020">
        <v>1</v>
      </c>
      <c r="D202020" s="2">
        <v>44065</v>
      </c>
      <c r="E202020">
        <v>171</v>
      </c>
      <c r="J202020"/>
      <c r="K202020"/>
    </row>
    <row r="202021" spans="1:11" x14ac:dyDescent="0.25">
      <c r="A202021">
        <v>1179930</v>
      </c>
      <c r="B202021">
        <v>76345</v>
      </c>
      <c r="C202021">
        <v>1</v>
      </c>
      <c r="D202021" s="2">
        <v>44065</v>
      </c>
      <c r="E202021">
        <v>70</v>
      </c>
      <c r="J202021"/>
      <c r="K202021"/>
    </row>
    <row r="202022" spans="1:11" x14ac:dyDescent="0.25">
      <c r="A202022">
        <v>1179930</v>
      </c>
      <c r="B202022">
        <v>76318</v>
      </c>
      <c r="C202022">
        <v>1</v>
      </c>
      <c r="D202022" s="2">
        <v>44065</v>
      </c>
      <c r="E202022">
        <v>139</v>
      </c>
      <c r="J202022"/>
      <c r="K202022"/>
    </row>
    <row r="202023" spans="1:11" x14ac:dyDescent="0.25">
      <c r="A202023">
        <v>1179930</v>
      </c>
      <c r="B202023">
        <v>76456</v>
      </c>
      <c r="C202023">
        <v>1</v>
      </c>
      <c r="D202023" s="2">
        <v>44065</v>
      </c>
      <c r="E202023">
        <v>234</v>
      </c>
      <c r="J202023"/>
      <c r="K202023"/>
    </row>
    <row r="202024" spans="1:11" x14ac:dyDescent="0.25">
      <c r="A202024">
        <v>1179930</v>
      </c>
      <c r="B202024">
        <v>19123</v>
      </c>
      <c r="C202024">
        <v>1</v>
      </c>
      <c r="D202024" s="2">
        <v>44065</v>
      </c>
      <c r="E202024">
        <v>155</v>
      </c>
      <c r="J202024"/>
      <c r="K202024"/>
    </row>
    <row r="202025" spans="1:11" x14ac:dyDescent="0.25">
      <c r="A202025">
        <v>1179930</v>
      </c>
      <c r="B202025">
        <v>76454</v>
      </c>
      <c r="C202025">
        <v>1</v>
      </c>
      <c r="D202025" s="2">
        <v>44065</v>
      </c>
      <c r="E202025">
        <v>155</v>
      </c>
      <c r="J202025"/>
      <c r="K202025"/>
    </row>
    <row r="202026" spans="1:11" x14ac:dyDescent="0.25">
      <c r="A202026">
        <v>1179930</v>
      </c>
      <c r="B202026">
        <v>76367</v>
      </c>
      <c r="C202026">
        <v>1</v>
      </c>
      <c r="D202026" s="2">
        <v>44065</v>
      </c>
      <c r="E202026">
        <v>373</v>
      </c>
      <c r="J202026"/>
      <c r="K202026"/>
    </row>
    <row r="202027" spans="1:11" x14ac:dyDescent="0.25">
      <c r="A202027">
        <v>1179930</v>
      </c>
      <c r="B202027">
        <v>76943</v>
      </c>
      <c r="C202027">
        <v>1</v>
      </c>
      <c r="D202027" s="2">
        <v>44065</v>
      </c>
      <c r="E202027">
        <v>1101</v>
      </c>
      <c r="J202027"/>
      <c r="K202027"/>
    </row>
    <row r="202028" spans="1:11" x14ac:dyDescent="0.25">
      <c r="A202028">
        <v>1179930</v>
      </c>
      <c r="B202028">
        <v>76377</v>
      </c>
      <c r="C202028">
        <v>1</v>
      </c>
      <c r="D202028" s="2">
        <v>44065</v>
      </c>
      <c r="E202028">
        <v>328</v>
      </c>
      <c r="J202028"/>
      <c r="K202028"/>
    </row>
    <row r="202029" spans="1:11" x14ac:dyDescent="0.25">
      <c r="A202029">
        <v>1179930</v>
      </c>
      <c r="B202029">
        <v>76941</v>
      </c>
      <c r="C202029">
        <v>1</v>
      </c>
      <c r="D202029" s="2">
        <v>44065</v>
      </c>
      <c r="E202029">
        <v>1112</v>
      </c>
      <c r="J202029"/>
      <c r="K202029"/>
    </row>
    <row r="202030" spans="1:11" x14ac:dyDescent="0.25">
      <c r="A202030">
        <v>1179930</v>
      </c>
      <c r="B202030">
        <v>76373</v>
      </c>
      <c r="C202030">
        <v>1</v>
      </c>
      <c r="D202030" s="2">
        <v>44065</v>
      </c>
      <c r="E202030">
        <v>1099</v>
      </c>
      <c r="J202030"/>
      <c r="K202030"/>
    </row>
    <row r="202031" spans="1:11" x14ac:dyDescent="0.25">
      <c r="A202031">
        <v>1179930</v>
      </c>
      <c r="B202031">
        <v>76486</v>
      </c>
      <c r="C202031">
        <v>1</v>
      </c>
      <c r="D202031" s="2">
        <v>44065</v>
      </c>
      <c r="E202031">
        <v>293</v>
      </c>
      <c r="J202031"/>
      <c r="K202031"/>
    </row>
    <row r="202032" spans="1:11" x14ac:dyDescent="0.25">
      <c r="A202032">
        <v>1179930</v>
      </c>
      <c r="B202032">
        <v>76380</v>
      </c>
      <c r="C202032">
        <v>1</v>
      </c>
      <c r="D202032" s="2">
        <v>44065</v>
      </c>
      <c r="E202032">
        <v>189</v>
      </c>
      <c r="J202032"/>
      <c r="K202032"/>
    </row>
    <row r="202033" spans="1:11" x14ac:dyDescent="0.25">
      <c r="A202033">
        <v>1179930</v>
      </c>
      <c r="B202033">
        <v>76466</v>
      </c>
      <c r="C202033">
        <v>1</v>
      </c>
      <c r="D202033" s="2">
        <v>44065</v>
      </c>
      <c r="E202033">
        <v>134</v>
      </c>
      <c r="J202033"/>
      <c r="K202033"/>
    </row>
    <row r="202034" spans="1:11" x14ac:dyDescent="0.25">
      <c r="A202034">
        <v>1179930</v>
      </c>
      <c r="B202034">
        <v>76462</v>
      </c>
      <c r="C202034">
        <v>1</v>
      </c>
      <c r="D202034" s="2">
        <v>44065</v>
      </c>
      <c r="E202034">
        <v>251</v>
      </c>
      <c r="J202034"/>
      <c r="K202034"/>
    </row>
    <row r="202035" spans="1:11" x14ac:dyDescent="0.25">
      <c r="A202035">
        <v>1175566</v>
      </c>
      <c r="B202035">
        <v>76289</v>
      </c>
      <c r="C202035">
        <v>1</v>
      </c>
      <c r="D202035" s="2">
        <v>44066</v>
      </c>
      <c r="E202035">
        <v>-2</v>
      </c>
      <c r="G202035">
        <v>17</v>
      </c>
      <c r="H202035">
        <v>750</v>
      </c>
      <c r="I202035">
        <v>1</v>
      </c>
      <c r="K202035"/>
    </row>
    <row r="202036" spans="1:11" x14ac:dyDescent="0.25">
      <c r="A202036">
        <v>1175234</v>
      </c>
      <c r="B202036">
        <v>3000014</v>
      </c>
      <c r="C202036">
        <v>1</v>
      </c>
      <c r="D202036" s="2">
        <v>44066</v>
      </c>
      <c r="E202036">
        <v>229</v>
      </c>
      <c r="G202036">
        <v>17</v>
      </c>
      <c r="H202036">
        <v>750</v>
      </c>
      <c r="I202036">
        <v>1</v>
      </c>
      <c r="K202036"/>
    </row>
    <row r="202037" spans="1:11" x14ac:dyDescent="0.25">
      <c r="A202037">
        <v>1179820</v>
      </c>
      <c r="B202037">
        <v>4000001</v>
      </c>
      <c r="C202037">
        <v>1</v>
      </c>
      <c r="D202037" s="2">
        <v>44066</v>
      </c>
      <c r="E202037">
        <v>-1</v>
      </c>
      <c r="G202037">
        <v>22</v>
      </c>
      <c r="H202037">
        <v>750</v>
      </c>
      <c r="I202037">
        <v>2</v>
      </c>
      <c r="K202037"/>
    </row>
    <row r="202038" spans="1:11" x14ac:dyDescent="0.25">
      <c r="A202038">
        <v>1179930</v>
      </c>
      <c r="B202038">
        <v>76417</v>
      </c>
      <c r="C202038">
        <v>1</v>
      </c>
      <c r="D202038" s="2">
        <v>44066</v>
      </c>
      <c r="E202038">
        <v>326</v>
      </c>
      <c r="J202038"/>
      <c r="K202038"/>
    </row>
    <row r="202039" spans="1:11" x14ac:dyDescent="0.25">
      <c r="A202039">
        <v>1179930</v>
      </c>
      <c r="B202039">
        <v>76962</v>
      </c>
      <c r="C202039">
        <v>1</v>
      </c>
      <c r="D202039" s="2">
        <v>44066</v>
      </c>
      <c r="E202039">
        <v>185</v>
      </c>
      <c r="J202039"/>
      <c r="K202039"/>
    </row>
    <row r="202040" spans="1:11" x14ac:dyDescent="0.25">
      <c r="A202040">
        <v>1179930</v>
      </c>
      <c r="B202040">
        <v>76275</v>
      </c>
      <c r="C202040">
        <v>1</v>
      </c>
      <c r="D202040" s="2">
        <v>44066</v>
      </c>
      <c r="E202040">
        <v>163</v>
      </c>
      <c r="J202040"/>
      <c r="K202040"/>
    </row>
    <row r="202041" spans="1:11" x14ac:dyDescent="0.25">
      <c r="A202041">
        <v>1179930</v>
      </c>
      <c r="B202041">
        <v>76295</v>
      </c>
      <c r="C202041">
        <v>1</v>
      </c>
      <c r="D202041" s="2">
        <v>44066</v>
      </c>
      <c r="E202041">
        <v>105</v>
      </c>
      <c r="J202041"/>
      <c r="K202041"/>
    </row>
    <row r="202042" spans="1:11" x14ac:dyDescent="0.25">
      <c r="A202042">
        <v>1179930</v>
      </c>
      <c r="B202042">
        <v>76270</v>
      </c>
      <c r="C202042">
        <v>1</v>
      </c>
      <c r="D202042" s="2">
        <v>44066</v>
      </c>
      <c r="E202042">
        <v>136</v>
      </c>
      <c r="J202042"/>
      <c r="K202042"/>
    </row>
    <row r="202043" spans="1:11" x14ac:dyDescent="0.25">
      <c r="A202043">
        <v>1179930</v>
      </c>
      <c r="B202043">
        <v>76293</v>
      </c>
      <c r="C202043">
        <v>1</v>
      </c>
      <c r="D202043" s="2">
        <v>44066</v>
      </c>
      <c r="E202043">
        <v>242</v>
      </c>
      <c r="J202043"/>
      <c r="K202043"/>
    </row>
    <row r="202044" spans="1:11" x14ac:dyDescent="0.25">
      <c r="A202044">
        <v>1179930</v>
      </c>
      <c r="B202044">
        <v>76288</v>
      </c>
      <c r="C202044">
        <v>1</v>
      </c>
      <c r="D202044" s="2">
        <v>44066</v>
      </c>
      <c r="E202044">
        <v>225</v>
      </c>
      <c r="J202044"/>
      <c r="K202044"/>
    </row>
    <row r="202045" spans="1:11" x14ac:dyDescent="0.25">
      <c r="A202045">
        <v>1179930</v>
      </c>
      <c r="B202045">
        <v>76278</v>
      </c>
      <c r="C202045">
        <v>1</v>
      </c>
      <c r="D202045" s="2">
        <v>44066</v>
      </c>
      <c r="E202045">
        <v>125</v>
      </c>
      <c r="J202045"/>
      <c r="K202045"/>
    </row>
    <row r="202046" spans="1:11" x14ac:dyDescent="0.25">
      <c r="A202046">
        <v>1179930</v>
      </c>
      <c r="B202046">
        <v>76284</v>
      </c>
      <c r="C202046">
        <v>1</v>
      </c>
      <c r="D202046" s="2">
        <v>44066</v>
      </c>
      <c r="E202046">
        <v>120</v>
      </c>
      <c r="J202046"/>
      <c r="K202046"/>
    </row>
    <row r="202047" spans="1:11" x14ac:dyDescent="0.25">
      <c r="A202047">
        <v>1179930</v>
      </c>
      <c r="B202047">
        <v>76280</v>
      </c>
      <c r="C202047">
        <v>1</v>
      </c>
      <c r="D202047" s="2">
        <v>44066</v>
      </c>
      <c r="E202047">
        <v>125</v>
      </c>
      <c r="J202047"/>
      <c r="K202047"/>
    </row>
    <row r="202048" spans="1:11" x14ac:dyDescent="0.25">
      <c r="A202048">
        <v>1179930</v>
      </c>
      <c r="B202048">
        <v>76495</v>
      </c>
      <c r="C202048">
        <v>1</v>
      </c>
      <c r="D202048" s="2">
        <v>44066</v>
      </c>
      <c r="E202048">
        <v>314</v>
      </c>
      <c r="J202048"/>
      <c r="K202048"/>
    </row>
    <row r="202049" spans="1:11" x14ac:dyDescent="0.25">
      <c r="A202049">
        <v>1179930</v>
      </c>
      <c r="B202049">
        <v>76351</v>
      </c>
      <c r="C202049">
        <v>1</v>
      </c>
      <c r="D202049" s="2">
        <v>44066</v>
      </c>
      <c r="E202049">
        <v>179</v>
      </c>
      <c r="J202049"/>
      <c r="K202049"/>
    </row>
    <row r="202050" spans="1:11" x14ac:dyDescent="0.25">
      <c r="A202050">
        <v>1179930</v>
      </c>
      <c r="B202050">
        <v>76345</v>
      </c>
      <c r="C202050">
        <v>1</v>
      </c>
      <c r="D202050" s="2">
        <v>44066</v>
      </c>
      <c r="E202050">
        <v>70</v>
      </c>
      <c r="J202050"/>
      <c r="K202050"/>
    </row>
    <row r="202051" spans="1:11" x14ac:dyDescent="0.25">
      <c r="A202051">
        <v>1179930</v>
      </c>
      <c r="B202051">
        <v>76318</v>
      </c>
      <c r="C202051">
        <v>1</v>
      </c>
      <c r="D202051" s="2">
        <v>44066</v>
      </c>
      <c r="E202051">
        <v>135</v>
      </c>
      <c r="J202051"/>
      <c r="K202051"/>
    </row>
    <row r="202052" spans="1:11" x14ac:dyDescent="0.25">
      <c r="A202052">
        <v>1179930</v>
      </c>
      <c r="B202052">
        <v>76456</v>
      </c>
      <c r="C202052">
        <v>1</v>
      </c>
      <c r="D202052" s="2">
        <v>44066</v>
      </c>
      <c r="E202052">
        <v>231</v>
      </c>
      <c r="J202052"/>
      <c r="K202052"/>
    </row>
    <row r="202053" spans="1:11" x14ac:dyDescent="0.25">
      <c r="A202053">
        <v>1179930</v>
      </c>
      <c r="B202053">
        <v>19123</v>
      </c>
      <c r="C202053">
        <v>1</v>
      </c>
      <c r="D202053" s="2">
        <v>44066</v>
      </c>
      <c r="E202053">
        <v>155</v>
      </c>
      <c r="J202053"/>
      <c r="K202053"/>
    </row>
    <row r="202054" spans="1:11" x14ac:dyDescent="0.25">
      <c r="A202054">
        <v>1179930</v>
      </c>
      <c r="B202054">
        <v>76454</v>
      </c>
      <c r="C202054">
        <v>1</v>
      </c>
      <c r="D202054" s="2">
        <v>44066</v>
      </c>
      <c r="E202054">
        <v>155</v>
      </c>
      <c r="J202054"/>
      <c r="K202054"/>
    </row>
    <row r="202055" spans="1:11" x14ac:dyDescent="0.25">
      <c r="A202055">
        <v>1179930</v>
      </c>
      <c r="B202055">
        <v>76367</v>
      </c>
      <c r="C202055">
        <v>1</v>
      </c>
      <c r="D202055" s="2">
        <v>44066</v>
      </c>
      <c r="E202055">
        <v>419</v>
      </c>
      <c r="J202055"/>
      <c r="K202055"/>
    </row>
    <row r="202056" spans="1:11" x14ac:dyDescent="0.25">
      <c r="A202056">
        <v>1179930</v>
      </c>
      <c r="B202056">
        <v>76943</v>
      </c>
      <c r="C202056">
        <v>1</v>
      </c>
      <c r="D202056" s="2">
        <v>44066</v>
      </c>
      <c r="E202056">
        <v>1106</v>
      </c>
      <c r="J202056"/>
      <c r="K202056"/>
    </row>
    <row r="202057" spans="1:11" x14ac:dyDescent="0.25">
      <c r="A202057">
        <v>1179930</v>
      </c>
      <c r="B202057">
        <v>76377</v>
      </c>
      <c r="C202057">
        <v>1</v>
      </c>
      <c r="D202057" s="2">
        <v>44066</v>
      </c>
      <c r="E202057">
        <v>419</v>
      </c>
      <c r="J202057"/>
      <c r="K202057"/>
    </row>
    <row r="202058" spans="1:11" x14ac:dyDescent="0.25">
      <c r="A202058">
        <v>1179930</v>
      </c>
      <c r="B202058">
        <v>76941</v>
      </c>
      <c r="C202058">
        <v>1</v>
      </c>
      <c r="D202058" s="2">
        <v>44066</v>
      </c>
      <c r="E202058">
        <v>1111</v>
      </c>
      <c r="J202058"/>
      <c r="K202058"/>
    </row>
    <row r="202059" spans="1:11" x14ac:dyDescent="0.25">
      <c r="A202059">
        <v>1179930</v>
      </c>
      <c r="B202059">
        <v>76373</v>
      </c>
      <c r="C202059">
        <v>1</v>
      </c>
      <c r="D202059" s="2">
        <v>44066</v>
      </c>
      <c r="E202059">
        <v>1092</v>
      </c>
      <c r="J202059"/>
      <c r="K202059"/>
    </row>
    <row r="202060" spans="1:11" x14ac:dyDescent="0.25">
      <c r="A202060">
        <v>1179930</v>
      </c>
      <c r="B202060">
        <v>76486</v>
      </c>
      <c r="C202060">
        <v>1</v>
      </c>
      <c r="D202060" s="2">
        <v>44066</v>
      </c>
      <c r="E202060">
        <v>298</v>
      </c>
      <c r="J202060"/>
      <c r="K202060"/>
    </row>
    <row r="202061" spans="1:11" x14ac:dyDescent="0.25">
      <c r="A202061">
        <v>1179930</v>
      </c>
      <c r="B202061">
        <v>76380</v>
      </c>
      <c r="C202061">
        <v>1</v>
      </c>
      <c r="D202061" s="2">
        <v>44066</v>
      </c>
      <c r="E202061">
        <v>229</v>
      </c>
      <c r="J202061"/>
      <c r="K202061"/>
    </row>
    <row r="202062" spans="1:11" x14ac:dyDescent="0.25">
      <c r="A202062">
        <v>1179930</v>
      </c>
      <c r="B202062">
        <v>76466</v>
      </c>
      <c r="C202062">
        <v>1</v>
      </c>
      <c r="D202062" s="2">
        <v>44066</v>
      </c>
      <c r="E202062">
        <v>154</v>
      </c>
      <c r="J202062"/>
      <c r="K202062"/>
    </row>
    <row r="202063" spans="1:11" x14ac:dyDescent="0.25">
      <c r="A202063">
        <v>1179930</v>
      </c>
      <c r="B202063">
        <v>76462</v>
      </c>
      <c r="C202063">
        <v>1</v>
      </c>
      <c r="D202063" s="2">
        <v>44066</v>
      </c>
      <c r="E202063">
        <v>294</v>
      </c>
      <c r="J202063"/>
      <c r="K202063"/>
    </row>
    <row r="202064" spans="1:11" x14ac:dyDescent="0.25">
      <c r="A202064">
        <v>1175567</v>
      </c>
      <c r="B202064">
        <v>76289</v>
      </c>
      <c r="C202064">
        <v>1</v>
      </c>
      <c r="D202064" s="2">
        <v>44067</v>
      </c>
      <c r="E202064">
        <v>38</v>
      </c>
      <c r="G202064">
        <v>22</v>
      </c>
      <c r="H202064">
        <v>750</v>
      </c>
      <c r="I202064">
        <v>2</v>
      </c>
      <c r="K202064"/>
    </row>
    <row r="202065" spans="1:11" x14ac:dyDescent="0.25">
      <c r="A202065">
        <v>1175235</v>
      </c>
      <c r="B202065">
        <v>3000014</v>
      </c>
      <c r="C202065">
        <v>1</v>
      </c>
      <c r="D202065" s="2">
        <v>44067</v>
      </c>
      <c r="E202065">
        <v>277</v>
      </c>
      <c r="G202065">
        <v>22</v>
      </c>
      <c r="H202065">
        <v>750</v>
      </c>
      <c r="I202065">
        <v>2</v>
      </c>
      <c r="K202065"/>
    </row>
    <row r="202066" spans="1:11" x14ac:dyDescent="0.25">
      <c r="A202066">
        <v>1179930</v>
      </c>
      <c r="B202066">
        <v>76417</v>
      </c>
      <c r="C202066">
        <v>1</v>
      </c>
      <c r="D202066" s="2">
        <v>44067</v>
      </c>
      <c r="E202066">
        <v>336</v>
      </c>
      <c r="J202066"/>
      <c r="K202066"/>
    </row>
    <row r="202067" spans="1:11" x14ac:dyDescent="0.25">
      <c r="A202067">
        <v>1179930</v>
      </c>
      <c r="B202067">
        <v>76962</v>
      </c>
      <c r="C202067">
        <v>1</v>
      </c>
      <c r="D202067" s="2">
        <v>44067</v>
      </c>
      <c r="E202067">
        <v>193</v>
      </c>
      <c r="J202067"/>
      <c r="K202067"/>
    </row>
    <row r="202068" spans="1:11" x14ac:dyDescent="0.25">
      <c r="A202068">
        <v>1179930</v>
      </c>
      <c r="B202068">
        <v>76275</v>
      </c>
      <c r="C202068">
        <v>1</v>
      </c>
      <c r="D202068" s="2">
        <v>44067</v>
      </c>
      <c r="E202068">
        <v>162</v>
      </c>
      <c r="J202068"/>
      <c r="K202068"/>
    </row>
    <row r="202069" spans="1:11" x14ac:dyDescent="0.25">
      <c r="A202069">
        <v>1179930</v>
      </c>
      <c r="B202069">
        <v>76295</v>
      </c>
      <c r="C202069">
        <v>1</v>
      </c>
      <c r="D202069" s="2">
        <v>44067</v>
      </c>
      <c r="E202069">
        <v>105</v>
      </c>
      <c r="J202069"/>
      <c r="K202069"/>
    </row>
    <row r="202070" spans="1:11" x14ac:dyDescent="0.25">
      <c r="A202070">
        <v>1179930</v>
      </c>
      <c r="B202070">
        <v>76270</v>
      </c>
      <c r="C202070">
        <v>1</v>
      </c>
      <c r="D202070" s="2">
        <v>44067</v>
      </c>
      <c r="E202070">
        <v>130</v>
      </c>
      <c r="J202070"/>
      <c r="K202070"/>
    </row>
    <row r="202071" spans="1:11" x14ac:dyDescent="0.25">
      <c r="A202071">
        <v>1179930</v>
      </c>
      <c r="B202071">
        <v>76293</v>
      </c>
      <c r="C202071">
        <v>1</v>
      </c>
      <c r="D202071" s="2">
        <v>44067</v>
      </c>
      <c r="E202071">
        <v>245</v>
      </c>
      <c r="J202071"/>
      <c r="K202071"/>
    </row>
    <row r="202072" spans="1:11" x14ac:dyDescent="0.25">
      <c r="A202072">
        <v>1179930</v>
      </c>
      <c r="B202072">
        <v>76288</v>
      </c>
      <c r="C202072">
        <v>1</v>
      </c>
      <c r="D202072" s="2">
        <v>44067</v>
      </c>
      <c r="E202072">
        <v>223</v>
      </c>
      <c r="J202072"/>
      <c r="K202072"/>
    </row>
    <row r="202073" spans="1:11" x14ac:dyDescent="0.25">
      <c r="A202073">
        <v>1179930</v>
      </c>
      <c r="B202073">
        <v>76278</v>
      </c>
      <c r="C202073">
        <v>1</v>
      </c>
      <c r="D202073" s="2">
        <v>44067</v>
      </c>
      <c r="E202073">
        <v>125</v>
      </c>
      <c r="J202073"/>
      <c r="K202073"/>
    </row>
    <row r="202074" spans="1:11" x14ac:dyDescent="0.25">
      <c r="A202074">
        <v>1179930</v>
      </c>
      <c r="B202074">
        <v>76284</v>
      </c>
      <c r="C202074">
        <v>1</v>
      </c>
      <c r="D202074" s="2">
        <v>44067</v>
      </c>
      <c r="E202074">
        <v>127</v>
      </c>
      <c r="J202074"/>
      <c r="K202074"/>
    </row>
    <row r="202075" spans="1:11" x14ac:dyDescent="0.25">
      <c r="A202075">
        <v>1179930</v>
      </c>
      <c r="B202075">
        <v>76280</v>
      </c>
      <c r="C202075">
        <v>1</v>
      </c>
      <c r="D202075" s="2">
        <v>44067</v>
      </c>
      <c r="E202075">
        <v>125</v>
      </c>
      <c r="J202075"/>
      <c r="K202075"/>
    </row>
    <row r="202076" spans="1:11" x14ac:dyDescent="0.25">
      <c r="A202076">
        <v>1179930</v>
      </c>
      <c r="B202076">
        <v>76495</v>
      </c>
      <c r="C202076">
        <v>1</v>
      </c>
      <c r="D202076" s="2">
        <v>44067</v>
      </c>
      <c r="E202076">
        <v>308</v>
      </c>
      <c r="J202076"/>
      <c r="K202076"/>
    </row>
    <row r="202077" spans="1:11" x14ac:dyDescent="0.25">
      <c r="A202077">
        <v>1179930</v>
      </c>
      <c r="B202077">
        <v>76351</v>
      </c>
      <c r="C202077">
        <v>1</v>
      </c>
      <c r="D202077" s="2">
        <v>44067</v>
      </c>
      <c r="E202077">
        <v>173</v>
      </c>
      <c r="J202077"/>
      <c r="K202077"/>
    </row>
    <row r="202078" spans="1:11" x14ac:dyDescent="0.25">
      <c r="A202078">
        <v>1179930</v>
      </c>
      <c r="B202078">
        <v>76345</v>
      </c>
      <c r="C202078">
        <v>1</v>
      </c>
      <c r="D202078" s="2">
        <v>44067</v>
      </c>
      <c r="E202078">
        <v>72</v>
      </c>
      <c r="J202078"/>
      <c r="K202078"/>
    </row>
    <row r="202079" spans="1:11" x14ac:dyDescent="0.25">
      <c r="A202079">
        <v>1179930</v>
      </c>
      <c r="B202079">
        <v>76318</v>
      </c>
      <c r="C202079">
        <v>1</v>
      </c>
      <c r="D202079" s="2">
        <v>44067</v>
      </c>
      <c r="E202079">
        <v>133</v>
      </c>
      <c r="J202079"/>
      <c r="K202079"/>
    </row>
    <row r="202080" spans="1:11" x14ac:dyDescent="0.25">
      <c r="A202080">
        <v>1179930</v>
      </c>
      <c r="B202080">
        <v>76456</v>
      </c>
      <c r="C202080">
        <v>1</v>
      </c>
      <c r="D202080" s="2">
        <v>44067</v>
      </c>
      <c r="E202080">
        <v>230</v>
      </c>
      <c r="J202080"/>
      <c r="K202080"/>
    </row>
    <row r="202081" spans="1:11" x14ac:dyDescent="0.25">
      <c r="A202081">
        <v>1179930</v>
      </c>
      <c r="B202081">
        <v>19123</v>
      </c>
      <c r="C202081">
        <v>1</v>
      </c>
      <c r="D202081" s="2">
        <v>44067</v>
      </c>
      <c r="E202081">
        <v>155</v>
      </c>
      <c r="J202081"/>
      <c r="K202081"/>
    </row>
    <row r="202082" spans="1:11" x14ac:dyDescent="0.25">
      <c r="A202082">
        <v>1179930</v>
      </c>
      <c r="B202082">
        <v>76454</v>
      </c>
      <c r="C202082">
        <v>1</v>
      </c>
      <c r="D202082" s="2">
        <v>44067</v>
      </c>
      <c r="E202082">
        <v>154</v>
      </c>
      <c r="J202082"/>
      <c r="K202082"/>
    </row>
    <row r="202083" spans="1:11" x14ac:dyDescent="0.25">
      <c r="A202083">
        <v>1179930</v>
      </c>
      <c r="B202083">
        <v>76367</v>
      </c>
      <c r="C202083">
        <v>1</v>
      </c>
      <c r="D202083" s="2">
        <v>44067</v>
      </c>
      <c r="E202083">
        <v>447</v>
      </c>
      <c r="J202083"/>
      <c r="K202083"/>
    </row>
    <row r="202084" spans="1:11" x14ac:dyDescent="0.25">
      <c r="A202084">
        <v>1179930</v>
      </c>
      <c r="B202084">
        <v>76943</v>
      </c>
      <c r="C202084">
        <v>1</v>
      </c>
      <c r="D202084" s="2">
        <v>44067</v>
      </c>
      <c r="E202084">
        <v>1109</v>
      </c>
      <c r="J202084"/>
      <c r="K202084"/>
    </row>
    <row r="202085" spans="1:11" x14ac:dyDescent="0.25">
      <c r="A202085">
        <v>1179930</v>
      </c>
      <c r="B202085">
        <v>76377</v>
      </c>
      <c r="C202085">
        <v>1</v>
      </c>
      <c r="D202085" s="2">
        <v>44067</v>
      </c>
      <c r="E202085">
        <v>407</v>
      </c>
      <c r="J202085"/>
      <c r="K202085"/>
    </row>
    <row r="202086" spans="1:11" x14ac:dyDescent="0.25">
      <c r="A202086">
        <v>1179930</v>
      </c>
      <c r="B202086">
        <v>76941</v>
      </c>
      <c r="C202086">
        <v>1</v>
      </c>
      <c r="D202086" s="2">
        <v>44067</v>
      </c>
      <c r="E202086">
        <v>1118</v>
      </c>
      <c r="J202086"/>
      <c r="K202086"/>
    </row>
    <row r="202087" spans="1:11" x14ac:dyDescent="0.25">
      <c r="A202087">
        <v>1179930</v>
      </c>
      <c r="B202087">
        <v>76373</v>
      </c>
      <c r="C202087">
        <v>1</v>
      </c>
      <c r="D202087" s="2">
        <v>44067</v>
      </c>
      <c r="E202087">
        <v>1099</v>
      </c>
      <c r="J202087"/>
      <c r="K202087"/>
    </row>
    <row r="202088" spans="1:11" x14ac:dyDescent="0.25">
      <c r="A202088">
        <v>1179930</v>
      </c>
      <c r="B202088">
        <v>76486</v>
      </c>
      <c r="C202088">
        <v>1</v>
      </c>
      <c r="D202088" s="2">
        <v>44067</v>
      </c>
      <c r="E202088">
        <v>353</v>
      </c>
      <c r="J202088"/>
      <c r="K202088"/>
    </row>
    <row r="202089" spans="1:11" x14ac:dyDescent="0.25">
      <c r="A202089">
        <v>1179930</v>
      </c>
      <c r="B202089">
        <v>76380</v>
      </c>
      <c r="C202089">
        <v>1</v>
      </c>
      <c r="D202089" s="2">
        <v>44067</v>
      </c>
      <c r="E202089">
        <v>277</v>
      </c>
      <c r="J202089"/>
      <c r="K202089"/>
    </row>
    <row r="202090" spans="1:11" x14ac:dyDescent="0.25">
      <c r="A202090">
        <v>1179930</v>
      </c>
      <c r="B202090">
        <v>76466</v>
      </c>
      <c r="C202090">
        <v>1</v>
      </c>
      <c r="D202090" s="2">
        <v>44067</v>
      </c>
      <c r="E202090">
        <v>184</v>
      </c>
      <c r="J202090"/>
      <c r="K202090"/>
    </row>
    <row r="202091" spans="1:11" x14ac:dyDescent="0.25">
      <c r="A202091">
        <v>1179930</v>
      </c>
      <c r="B202091">
        <v>76462</v>
      </c>
      <c r="C202091">
        <v>1</v>
      </c>
      <c r="D202091" s="2">
        <v>44067</v>
      </c>
      <c r="E202091">
        <v>288</v>
      </c>
      <c r="J202091"/>
      <c r="K202091"/>
    </row>
    <row r="202092" spans="1:11" x14ac:dyDescent="0.25">
      <c r="A202092">
        <v>1179821</v>
      </c>
      <c r="B202092">
        <v>4000001</v>
      </c>
      <c r="C202092">
        <v>1</v>
      </c>
      <c r="D202092" s="2">
        <v>44067</v>
      </c>
      <c r="E202092">
        <v>31</v>
      </c>
      <c r="G202092">
        <v>26</v>
      </c>
      <c r="H202092">
        <v>750</v>
      </c>
      <c r="I202092">
        <v>4</v>
      </c>
      <c r="K202092"/>
    </row>
    <row r="202093" spans="1:11" x14ac:dyDescent="0.25">
      <c r="A202093">
        <v>1179930</v>
      </c>
      <c r="B202093">
        <v>76417</v>
      </c>
      <c r="C202093">
        <v>1</v>
      </c>
      <c r="D202093" s="2">
        <v>44068</v>
      </c>
      <c r="E202093">
        <v>341</v>
      </c>
      <c r="J202093"/>
      <c r="K202093"/>
    </row>
    <row r="202094" spans="1:11" x14ac:dyDescent="0.25">
      <c r="A202094">
        <v>1179930</v>
      </c>
      <c r="B202094">
        <v>76962</v>
      </c>
      <c r="C202094">
        <v>1</v>
      </c>
      <c r="D202094" s="2">
        <v>44068</v>
      </c>
      <c r="E202094">
        <v>195</v>
      </c>
      <c r="J202094"/>
      <c r="K202094"/>
    </row>
    <row r="202095" spans="1:11" x14ac:dyDescent="0.25">
      <c r="A202095">
        <v>1179930</v>
      </c>
      <c r="B202095">
        <v>76275</v>
      </c>
      <c r="C202095">
        <v>1</v>
      </c>
      <c r="D202095" s="2">
        <v>44068</v>
      </c>
      <c r="E202095">
        <v>150</v>
      </c>
      <c r="J202095"/>
      <c r="K202095"/>
    </row>
    <row r="202096" spans="1:11" x14ac:dyDescent="0.25">
      <c r="A202096">
        <v>1179930</v>
      </c>
      <c r="B202096">
        <v>76295</v>
      </c>
      <c r="C202096">
        <v>1</v>
      </c>
      <c r="D202096" s="2">
        <v>44068</v>
      </c>
      <c r="E202096">
        <v>110</v>
      </c>
      <c r="J202096"/>
      <c r="K202096"/>
    </row>
    <row r="202097" spans="1:11" x14ac:dyDescent="0.25">
      <c r="A202097">
        <v>1179930</v>
      </c>
      <c r="B202097">
        <v>76270</v>
      </c>
      <c r="C202097">
        <v>1</v>
      </c>
      <c r="D202097" s="2">
        <v>44068</v>
      </c>
      <c r="E202097">
        <v>127</v>
      </c>
      <c r="J202097"/>
      <c r="K202097"/>
    </row>
    <row r="202098" spans="1:11" x14ac:dyDescent="0.25">
      <c r="A202098">
        <v>1179930</v>
      </c>
      <c r="B202098">
        <v>76293</v>
      </c>
      <c r="C202098">
        <v>1</v>
      </c>
      <c r="D202098" s="2">
        <v>44068</v>
      </c>
      <c r="E202098">
        <v>263</v>
      </c>
      <c r="J202098"/>
      <c r="K202098"/>
    </row>
    <row r="202099" spans="1:11" x14ac:dyDescent="0.25">
      <c r="A202099">
        <v>1179930</v>
      </c>
      <c r="B202099">
        <v>76288</v>
      </c>
      <c r="C202099">
        <v>1</v>
      </c>
      <c r="D202099" s="2">
        <v>44068</v>
      </c>
      <c r="E202099">
        <v>217</v>
      </c>
      <c r="J202099"/>
      <c r="K202099"/>
    </row>
    <row r="202100" spans="1:11" x14ac:dyDescent="0.25">
      <c r="A202100">
        <v>1179930</v>
      </c>
      <c r="B202100">
        <v>76278</v>
      </c>
      <c r="C202100">
        <v>1</v>
      </c>
      <c r="D202100" s="2">
        <v>44068</v>
      </c>
      <c r="E202100">
        <v>126</v>
      </c>
      <c r="J202100"/>
      <c r="K202100"/>
    </row>
    <row r="202101" spans="1:11" x14ac:dyDescent="0.25">
      <c r="A202101">
        <v>1179930</v>
      </c>
      <c r="B202101">
        <v>76284</v>
      </c>
      <c r="C202101">
        <v>1</v>
      </c>
      <c r="D202101" s="2">
        <v>44068</v>
      </c>
      <c r="E202101">
        <v>129</v>
      </c>
      <c r="J202101"/>
      <c r="K202101"/>
    </row>
    <row r="202102" spans="1:11" x14ac:dyDescent="0.25">
      <c r="A202102">
        <v>1179930</v>
      </c>
      <c r="B202102">
        <v>76280</v>
      </c>
      <c r="C202102">
        <v>1</v>
      </c>
      <c r="D202102" s="2">
        <v>44068</v>
      </c>
      <c r="E202102">
        <v>126</v>
      </c>
      <c r="J202102"/>
      <c r="K202102"/>
    </row>
    <row r="202103" spans="1:11" x14ac:dyDescent="0.25">
      <c r="A202103">
        <v>1179930</v>
      </c>
      <c r="B202103">
        <v>76495</v>
      </c>
      <c r="C202103">
        <v>1</v>
      </c>
      <c r="D202103" s="2">
        <v>44068</v>
      </c>
      <c r="E202103">
        <v>303</v>
      </c>
      <c r="J202103"/>
      <c r="K202103"/>
    </row>
    <row r="202104" spans="1:11" x14ac:dyDescent="0.25">
      <c r="A202104">
        <v>1179930</v>
      </c>
      <c r="B202104">
        <v>76351</v>
      </c>
      <c r="C202104">
        <v>1</v>
      </c>
      <c r="D202104" s="2">
        <v>44068</v>
      </c>
      <c r="E202104">
        <v>168</v>
      </c>
      <c r="J202104"/>
      <c r="K202104"/>
    </row>
    <row r="202105" spans="1:11" x14ac:dyDescent="0.25">
      <c r="A202105">
        <v>1179930</v>
      </c>
      <c r="B202105">
        <v>76345</v>
      </c>
      <c r="C202105">
        <v>1</v>
      </c>
      <c r="D202105" s="2">
        <v>44068</v>
      </c>
      <c r="E202105">
        <v>72</v>
      </c>
      <c r="J202105"/>
      <c r="K202105"/>
    </row>
    <row r="202106" spans="1:11" x14ac:dyDescent="0.25">
      <c r="A202106">
        <v>1179930</v>
      </c>
      <c r="B202106">
        <v>76318</v>
      </c>
      <c r="C202106">
        <v>1</v>
      </c>
      <c r="D202106" s="2">
        <v>44068</v>
      </c>
      <c r="E202106">
        <v>130</v>
      </c>
      <c r="J202106"/>
      <c r="K202106"/>
    </row>
    <row r="202107" spans="1:11" x14ac:dyDescent="0.25">
      <c r="A202107">
        <v>1179930</v>
      </c>
      <c r="B202107">
        <v>76456</v>
      </c>
      <c r="C202107">
        <v>1</v>
      </c>
      <c r="D202107" s="2">
        <v>44068</v>
      </c>
      <c r="E202107">
        <v>226</v>
      </c>
      <c r="J202107"/>
      <c r="K202107"/>
    </row>
    <row r="202108" spans="1:11" x14ac:dyDescent="0.25">
      <c r="A202108">
        <v>1179930</v>
      </c>
      <c r="B202108">
        <v>19123</v>
      </c>
      <c r="C202108">
        <v>1</v>
      </c>
      <c r="D202108" s="2">
        <v>44068</v>
      </c>
      <c r="E202108">
        <v>155</v>
      </c>
      <c r="J202108"/>
      <c r="K202108"/>
    </row>
    <row r="202109" spans="1:11" x14ac:dyDescent="0.25">
      <c r="A202109">
        <v>1179930</v>
      </c>
      <c r="B202109">
        <v>76454</v>
      </c>
      <c r="C202109">
        <v>1</v>
      </c>
      <c r="D202109" s="2">
        <v>44068</v>
      </c>
      <c r="E202109">
        <v>152</v>
      </c>
      <c r="J202109"/>
      <c r="K202109"/>
    </row>
    <row r="202110" spans="1:11" x14ac:dyDescent="0.25">
      <c r="A202110">
        <v>1179930</v>
      </c>
      <c r="B202110">
        <v>76367</v>
      </c>
      <c r="C202110">
        <v>1</v>
      </c>
      <c r="D202110" s="2">
        <v>44068</v>
      </c>
      <c r="E202110">
        <v>461</v>
      </c>
      <c r="J202110"/>
      <c r="K202110"/>
    </row>
    <row r="202111" spans="1:11" x14ac:dyDescent="0.25">
      <c r="A202111">
        <v>1179930</v>
      </c>
      <c r="B202111">
        <v>76943</v>
      </c>
      <c r="C202111">
        <v>1</v>
      </c>
      <c r="D202111" s="2">
        <v>44068</v>
      </c>
      <c r="E202111">
        <v>1110</v>
      </c>
      <c r="J202111"/>
      <c r="K202111"/>
    </row>
    <row r="202112" spans="1:11" x14ac:dyDescent="0.25">
      <c r="A202112">
        <v>1179930</v>
      </c>
      <c r="B202112">
        <v>76377</v>
      </c>
      <c r="C202112">
        <v>1</v>
      </c>
      <c r="D202112" s="2">
        <v>44068</v>
      </c>
      <c r="E202112">
        <v>470</v>
      </c>
      <c r="J202112"/>
      <c r="K202112"/>
    </row>
    <row r="202113" spans="1:11" x14ac:dyDescent="0.25">
      <c r="A202113">
        <v>1179930</v>
      </c>
      <c r="B202113">
        <v>76941</v>
      </c>
      <c r="C202113">
        <v>1</v>
      </c>
      <c r="D202113" s="2">
        <v>44068</v>
      </c>
      <c r="E202113">
        <v>1115</v>
      </c>
      <c r="J202113"/>
      <c r="K202113"/>
    </row>
    <row r="202114" spans="1:11" x14ac:dyDescent="0.25">
      <c r="A202114">
        <v>1179930</v>
      </c>
      <c r="B202114">
        <v>76373</v>
      </c>
      <c r="C202114">
        <v>1</v>
      </c>
      <c r="D202114" s="2">
        <v>44068</v>
      </c>
      <c r="E202114">
        <v>1093</v>
      </c>
      <c r="J202114"/>
      <c r="K202114"/>
    </row>
    <row r="202115" spans="1:11" x14ac:dyDescent="0.25">
      <c r="A202115">
        <v>1179930</v>
      </c>
      <c r="B202115">
        <v>76486</v>
      </c>
      <c r="C202115">
        <v>1</v>
      </c>
      <c r="D202115" s="2">
        <v>44068</v>
      </c>
      <c r="E202115">
        <v>392</v>
      </c>
      <c r="J202115"/>
      <c r="K202115"/>
    </row>
    <row r="202116" spans="1:11" x14ac:dyDescent="0.25">
      <c r="A202116">
        <v>1179930</v>
      </c>
      <c r="B202116">
        <v>76380</v>
      </c>
      <c r="C202116">
        <v>1</v>
      </c>
      <c r="D202116" s="2">
        <v>44068</v>
      </c>
      <c r="E202116">
        <v>297</v>
      </c>
      <c r="J202116"/>
      <c r="K202116"/>
    </row>
    <row r="202117" spans="1:11" x14ac:dyDescent="0.25">
      <c r="A202117">
        <v>1179930</v>
      </c>
      <c r="B202117">
        <v>76466</v>
      </c>
      <c r="C202117">
        <v>1</v>
      </c>
      <c r="D202117" s="2">
        <v>44068</v>
      </c>
      <c r="E202117">
        <v>151</v>
      </c>
      <c r="J202117"/>
      <c r="K202117"/>
    </row>
    <row r="202118" spans="1:11" x14ac:dyDescent="0.25">
      <c r="A202118">
        <v>1179930</v>
      </c>
      <c r="B202118">
        <v>76462</v>
      </c>
      <c r="C202118">
        <v>1</v>
      </c>
      <c r="D202118" s="2">
        <v>44068</v>
      </c>
      <c r="E202118">
        <v>270</v>
      </c>
      <c r="J202118"/>
      <c r="K202118"/>
    </row>
    <row r="202119" spans="1:11" x14ac:dyDescent="0.25">
      <c r="A202119">
        <v>1179822</v>
      </c>
      <c r="B202119">
        <v>4000001</v>
      </c>
      <c r="C202119">
        <v>1</v>
      </c>
      <c r="D202119" s="2">
        <v>44068</v>
      </c>
      <c r="E202119">
        <v>43</v>
      </c>
      <c r="G202119">
        <v>24</v>
      </c>
      <c r="H202119">
        <v>752</v>
      </c>
      <c r="I202119">
        <v>2</v>
      </c>
      <c r="K202119"/>
    </row>
    <row r="202120" spans="1:11" x14ac:dyDescent="0.25">
      <c r="A202120">
        <v>1175568</v>
      </c>
      <c r="B202120">
        <v>76289</v>
      </c>
      <c r="C202120">
        <v>1</v>
      </c>
      <c r="D202120" s="2">
        <v>44068</v>
      </c>
      <c r="E202120">
        <v>51</v>
      </c>
      <c r="G202120">
        <v>26</v>
      </c>
      <c r="H202120">
        <v>750</v>
      </c>
      <c r="I202120">
        <v>4</v>
      </c>
      <c r="K202120"/>
    </row>
    <row r="202121" spans="1:11" x14ac:dyDescent="0.25">
      <c r="A202121">
        <v>1175236</v>
      </c>
      <c r="B202121">
        <v>3000014</v>
      </c>
      <c r="C202121">
        <v>1</v>
      </c>
      <c r="D202121" s="2">
        <v>44068</v>
      </c>
      <c r="E202121">
        <v>297</v>
      </c>
      <c r="G202121">
        <v>26</v>
      </c>
      <c r="H202121">
        <v>750</v>
      </c>
      <c r="I202121">
        <v>4</v>
      </c>
      <c r="K202121"/>
    </row>
    <row r="202122" spans="1:11" x14ac:dyDescent="0.25">
      <c r="A202122">
        <v>1179930</v>
      </c>
      <c r="B202122">
        <v>76417</v>
      </c>
      <c r="C202122">
        <v>1</v>
      </c>
      <c r="D202122" s="2">
        <v>44069</v>
      </c>
      <c r="E202122">
        <v>327</v>
      </c>
      <c r="J202122"/>
      <c r="K202122"/>
    </row>
    <row r="202123" spans="1:11" x14ac:dyDescent="0.25">
      <c r="A202123">
        <v>1179930</v>
      </c>
      <c r="B202123">
        <v>76962</v>
      </c>
      <c r="C202123">
        <v>1</v>
      </c>
      <c r="D202123" s="2">
        <v>44069</v>
      </c>
      <c r="E202123">
        <v>194</v>
      </c>
      <c r="J202123"/>
      <c r="K202123"/>
    </row>
    <row r="202124" spans="1:11" x14ac:dyDescent="0.25">
      <c r="A202124">
        <v>1179930</v>
      </c>
      <c r="B202124">
        <v>76275</v>
      </c>
      <c r="C202124">
        <v>1</v>
      </c>
      <c r="D202124" s="2">
        <v>44069</v>
      </c>
      <c r="E202124">
        <v>150</v>
      </c>
      <c r="J202124"/>
      <c r="K202124"/>
    </row>
    <row r="202125" spans="1:11" x14ac:dyDescent="0.25">
      <c r="A202125">
        <v>1179930</v>
      </c>
      <c r="B202125">
        <v>76295</v>
      </c>
      <c r="C202125">
        <v>1</v>
      </c>
      <c r="D202125" s="2">
        <v>44069</v>
      </c>
      <c r="E202125">
        <v>126</v>
      </c>
      <c r="J202125"/>
      <c r="K202125"/>
    </row>
    <row r="202126" spans="1:11" x14ac:dyDescent="0.25">
      <c r="A202126">
        <v>1179930</v>
      </c>
      <c r="B202126">
        <v>76270</v>
      </c>
      <c r="C202126">
        <v>1</v>
      </c>
      <c r="D202126" s="2">
        <v>44069</v>
      </c>
      <c r="E202126">
        <v>127</v>
      </c>
      <c r="J202126"/>
      <c r="K202126"/>
    </row>
    <row r="202127" spans="1:11" x14ac:dyDescent="0.25">
      <c r="A202127">
        <v>1179930</v>
      </c>
      <c r="B202127">
        <v>76293</v>
      </c>
      <c r="C202127">
        <v>1</v>
      </c>
      <c r="D202127" s="2">
        <v>44069</v>
      </c>
      <c r="E202127">
        <v>281</v>
      </c>
      <c r="J202127"/>
      <c r="K202127"/>
    </row>
    <row r="202128" spans="1:11" x14ac:dyDescent="0.25">
      <c r="A202128">
        <v>1179930</v>
      </c>
      <c r="B202128">
        <v>76288</v>
      </c>
      <c r="C202128">
        <v>1</v>
      </c>
      <c r="D202128" s="2">
        <v>44069</v>
      </c>
      <c r="E202128">
        <v>208</v>
      </c>
      <c r="J202128"/>
      <c r="K202128"/>
    </row>
    <row r="202129" spans="1:11" x14ac:dyDescent="0.25">
      <c r="A202129">
        <v>1179930</v>
      </c>
      <c r="B202129">
        <v>76278</v>
      </c>
      <c r="C202129">
        <v>1</v>
      </c>
      <c r="D202129" s="2">
        <v>44069</v>
      </c>
      <c r="E202129">
        <v>126</v>
      </c>
      <c r="J202129"/>
      <c r="K202129"/>
    </row>
    <row r="202130" spans="1:11" x14ac:dyDescent="0.25">
      <c r="A202130">
        <v>1179930</v>
      </c>
      <c r="B202130">
        <v>76284</v>
      </c>
      <c r="C202130">
        <v>1</v>
      </c>
      <c r="D202130" s="2">
        <v>44069</v>
      </c>
      <c r="E202130">
        <v>130</v>
      </c>
      <c r="J202130"/>
      <c r="K202130"/>
    </row>
    <row r="202131" spans="1:11" x14ac:dyDescent="0.25">
      <c r="A202131">
        <v>1179930</v>
      </c>
      <c r="B202131">
        <v>76280</v>
      </c>
      <c r="C202131">
        <v>1</v>
      </c>
      <c r="D202131" s="2">
        <v>44069</v>
      </c>
      <c r="E202131">
        <v>126</v>
      </c>
      <c r="J202131"/>
      <c r="K202131"/>
    </row>
    <row r="202132" spans="1:11" x14ac:dyDescent="0.25">
      <c r="A202132">
        <v>1179930</v>
      </c>
      <c r="B202132">
        <v>76495</v>
      </c>
      <c r="C202132">
        <v>1</v>
      </c>
      <c r="D202132" s="2">
        <v>44069</v>
      </c>
      <c r="E202132">
        <v>299</v>
      </c>
      <c r="J202132"/>
      <c r="K202132"/>
    </row>
    <row r="202133" spans="1:11" x14ac:dyDescent="0.25">
      <c r="A202133">
        <v>1179930</v>
      </c>
      <c r="B202133">
        <v>76351</v>
      </c>
      <c r="C202133">
        <v>1</v>
      </c>
      <c r="D202133" s="2">
        <v>44069</v>
      </c>
      <c r="E202133">
        <v>161</v>
      </c>
      <c r="J202133"/>
      <c r="K202133"/>
    </row>
    <row r="202134" spans="1:11" x14ac:dyDescent="0.25">
      <c r="A202134">
        <v>1179930</v>
      </c>
      <c r="B202134">
        <v>76345</v>
      </c>
      <c r="C202134">
        <v>1</v>
      </c>
      <c r="D202134" s="2">
        <v>44069</v>
      </c>
      <c r="E202134">
        <v>72</v>
      </c>
      <c r="J202134"/>
      <c r="K202134"/>
    </row>
    <row r="202135" spans="1:11" x14ac:dyDescent="0.25">
      <c r="A202135">
        <v>1179930</v>
      </c>
      <c r="B202135">
        <v>76318</v>
      </c>
      <c r="C202135">
        <v>1</v>
      </c>
      <c r="D202135" s="2">
        <v>44069</v>
      </c>
      <c r="E202135">
        <v>129</v>
      </c>
      <c r="J202135"/>
      <c r="K202135"/>
    </row>
    <row r="202136" spans="1:11" x14ac:dyDescent="0.25">
      <c r="A202136">
        <v>1179930</v>
      </c>
      <c r="B202136">
        <v>76456</v>
      </c>
      <c r="C202136">
        <v>1</v>
      </c>
      <c r="D202136" s="2">
        <v>44069</v>
      </c>
      <c r="E202136">
        <v>222</v>
      </c>
      <c r="J202136"/>
      <c r="K202136"/>
    </row>
    <row r="202137" spans="1:11" x14ac:dyDescent="0.25">
      <c r="A202137">
        <v>1179930</v>
      </c>
      <c r="B202137">
        <v>19123</v>
      </c>
      <c r="C202137">
        <v>1</v>
      </c>
      <c r="D202137" s="2">
        <v>44069</v>
      </c>
      <c r="E202137">
        <v>155</v>
      </c>
      <c r="J202137"/>
      <c r="K202137"/>
    </row>
    <row r="202138" spans="1:11" x14ac:dyDescent="0.25">
      <c r="A202138">
        <v>1179930</v>
      </c>
      <c r="B202138">
        <v>76454</v>
      </c>
      <c r="C202138">
        <v>1</v>
      </c>
      <c r="D202138" s="2">
        <v>44069</v>
      </c>
      <c r="E202138">
        <v>152</v>
      </c>
      <c r="J202138"/>
      <c r="K202138"/>
    </row>
    <row r="202139" spans="1:11" x14ac:dyDescent="0.25">
      <c r="A202139">
        <v>1179930</v>
      </c>
      <c r="B202139">
        <v>76367</v>
      </c>
      <c r="C202139">
        <v>1</v>
      </c>
      <c r="D202139" s="2">
        <v>44069</v>
      </c>
      <c r="E202139">
        <v>455</v>
      </c>
      <c r="J202139"/>
      <c r="K202139"/>
    </row>
    <row r="202140" spans="1:11" x14ac:dyDescent="0.25">
      <c r="A202140">
        <v>1179930</v>
      </c>
      <c r="B202140">
        <v>76943</v>
      </c>
      <c r="C202140">
        <v>1</v>
      </c>
      <c r="D202140" s="2">
        <v>44069</v>
      </c>
      <c r="E202140">
        <v>1101</v>
      </c>
      <c r="J202140"/>
      <c r="K202140"/>
    </row>
    <row r="202141" spans="1:11" x14ac:dyDescent="0.25">
      <c r="A202141">
        <v>1179930</v>
      </c>
      <c r="B202141">
        <v>76377</v>
      </c>
      <c r="C202141">
        <v>1</v>
      </c>
      <c r="D202141" s="2">
        <v>44069</v>
      </c>
      <c r="E202141">
        <v>455</v>
      </c>
      <c r="J202141"/>
      <c r="K202141"/>
    </row>
    <row r="202142" spans="1:11" x14ac:dyDescent="0.25">
      <c r="A202142">
        <v>1179930</v>
      </c>
      <c r="B202142">
        <v>76941</v>
      </c>
      <c r="C202142">
        <v>1</v>
      </c>
      <c r="D202142" s="2">
        <v>44069</v>
      </c>
      <c r="E202142">
        <v>1112</v>
      </c>
      <c r="J202142"/>
      <c r="K202142"/>
    </row>
    <row r="202143" spans="1:11" x14ac:dyDescent="0.25">
      <c r="A202143">
        <v>1179930</v>
      </c>
      <c r="B202143">
        <v>76373</v>
      </c>
      <c r="C202143">
        <v>1</v>
      </c>
      <c r="D202143" s="2">
        <v>44069</v>
      </c>
      <c r="E202143">
        <v>1091</v>
      </c>
      <c r="J202143"/>
      <c r="K202143"/>
    </row>
    <row r="202144" spans="1:11" x14ac:dyDescent="0.25">
      <c r="A202144">
        <v>1179930</v>
      </c>
      <c r="B202144">
        <v>76486</v>
      </c>
      <c r="C202144">
        <v>1</v>
      </c>
      <c r="D202144" s="2">
        <v>44069</v>
      </c>
      <c r="E202144">
        <v>373</v>
      </c>
      <c r="J202144"/>
      <c r="K202144"/>
    </row>
    <row r="202145" spans="1:11" x14ac:dyDescent="0.25">
      <c r="A202145">
        <v>1179930</v>
      </c>
      <c r="B202145">
        <v>76380</v>
      </c>
      <c r="C202145">
        <v>1</v>
      </c>
      <c r="D202145" s="2">
        <v>44069</v>
      </c>
      <c r="E202145">
        <v>343</v>
      </c>
      <c r="J202145"/>
      <c r="K202145"/>
    </row>
    <row r="202146" spans="1:11" x14ac:dyDescent="0.25">
      <c r="A202146">
        <v>1179930</v>
      </c>
      <c r="B202146">
        <v>76466</v>
      </c>
      <c r="C202146">
        <v>1</v>
      </c>
      <c r="D202146" s="2">
        <v>44069</v>
      </c>
      <c r="E202146">
        <v>127</v>
      </c>
      <c r="J202146"/>
      <c r="K202146"/>
    </row>
    <row r="202147" spans="1:11" x14ac:dyDescent="0.25">
      <c r="A202147">
        <v>1179930</v>
      </c>
      <c r="B202147">
        <v>76462</v>
      </c>
      <c r="C202147">
        <v>1</v>
      </c>
      <c r="D202147" s="2">
        <v>44069</v>
      </c>
      <c r="E202147">
        <v>221</v>
      </c>
      <c r="J202147"/>
      <c r="K202147"/>
    </row>
    <row r="202148" spans="1:11" x14ac:dyDescent="0.25">
      <c r="A202148">
        <v>1175569</v>
      </c>
      <c r="B202148">
        <v>76289</v>
      </c>
      <c r="C202148">
        <v>1</v>
      </c>
      <c r="D202148" s="2">
        <v>44069</v>
      </c>
      <c r="E202148">
        <v>79</v>
      </c>
      <c r="G202148">
        <v>24</v>
      </c>
      <c r="H202148">
        <v>752</v>
      </c>
      <c r="I202148">
        <v>2</v>
      </c>
      <c r="K202148"/>
    </row>
    <row r="202149" spans="1:11" x14ac:dyDescent="0.25">
      <c r="A202149">
        <v>1175237</v>
      </c>
      <c r="B202149">
        <v>3000014</v>
      </c>
      <c r="C202149">
        <v>1</v>
      </c>
      <c r="D202149" s="2">
        <v>44069</v>
      </c>
      <c r="E202149">
        <v>343</v>
      </c>
      <c r="G202149">
        <v>24</v>
      </c>
      <c r="H202149">
        <v>752</v>
      </c>
      <c r="I202149">
        <v>2</v>
      </c>
      <c r="K202149"/>
    </row>
    <row r="202150" spans="1:11" x14ac:dyDescent="0.25">
      <c r="A202150">
        <v>1179823</v>
      </c>
      <c r="B202150">
        <v>4000001</v>
      </c>
      <c r="C202150">
        <v>1</v>
      </c>
      <c r="D202150" s="2">
        <v>44069</v>
      </c>
      <c r="E202150">
        <v>74</v>
      </c>
      <c r="G202150">
        <v>28</v>
      </c>
      <c r="H202150">
        <v>750</v>
      </c>
      <c r="I202150">
        <v>3</v>
      </c>
      <c r="K202150"/>
    </row>
    <row r="202151" spans="1:11" x14ac:dyDescent="0.25">
      <c r="A202151">
        <v>1179930</v>
      </c>
      <c r="B202151">
        <v>76417</v>
      </c>
      <c r="C202151">
        <v>1</v>
      </c>
      <c r="D202151" s="2">
        <v>44070</v>
      </c>
      <c r="E202151">
        <v>296</v>
      </c>
      <c r="J202151"/>
      <c r="K202151"/>
    </row>
    <row r="202152" spans="1:11" x14ac:dyDescent="0.25">
      <c r="A202152">
        <v>1179930</v>
      </c>
      <c r="B202152">
        <v>76962</v>
      </c>
      <c r="C202152">
        <v>1</v>
      </c>
      <c r="D202152" s="2">
        <v>44070</v>
      </c>
      <c r="E202152">
        <v>196</v>
      </c>
      <c r="J202152"/>
      <c r="K202152"/>
    </row>
    <row r="202153" spans="1:11" x14ac:dyDescent="0.25">
      <c r="A202153">
        <v>1179930</v>
      </c>
      <c r="B202153">
        <v>76275</v>
      </c>
      <c r="C202153">
        <v>1</v>
      </c>
      <c r="D202153" s="2">
        <v>44070</v>
      </c>
      <c r="E202153">
        <v>148</v>
      </c>
      <c r="J202153"/>
      <c r="K202153"/>
    </row>
    <row r="202154" spans="1:11" x14ac:dyDescent="0.25">
      <c r="A202154">
        <v>1179930</v>
      </c>
      <c r="B202154">
        <v>76295</v>
      </c>
      <c r="C202154">
        <v>1</v>
      </c>
      <c r="D202154" s="2">
        <v>44070</v>
      </c>
      <c r="E202154">
        <v>143</v>
      </c>
      <c r="J202154"/>
      <c r="K202154"/>
    </row>
    <row r="202155" spans="1:11" x14ac:dyDescent="0.25">
      <c r="A202155">
        <v>1179930</v>
      </c>
      <c r="B202155">
        <v>76270</v>
      </c>
      <c r="C202155">
        <v>1</v>
      </c>
      <c r="D202155" s="2">
        <v>44070</v>
      </c>
      <c r="E202155">
        <v>127</v>
      </c>
      <c r="J202155"/>
      <c r="K202155"/>
    </row>
    <row r="202156" spans="1:11" x14ac:dyDescent="0.25">
      <c r="A202156">
        <v>1179930</v>
      </c>
      <c r="B202156">
        <v>76293</v>
      </c>
      <c r="C202156">
        <v>1</v>
      </c>
      <c r="D202156" s="2">
        <v>44070</v>
      </c>
      <c r="E202156">
        <v>303</v>
      </c>
      <c r="J202156"/>
      <c r="K202156"/>
    </row>
    <row r="202157" spans="1:11" x14ac:dyDescent="0.25">
      <c r="A202157">
        <v>1179930</v>
      </c>
      <c r="B202157">
        <v>76288</v>
      </c>
      <c r="C202157">
        <v>1</v>
      </c>
      <c r="D202157" s="2">
        <v>44070</v>
      </c>
      <c r="E202157">
        <v>201</v>
      </c>
      <c r="J202157"/>
      <c r="K202157"/>
    </row>
    <row r="202158" spans="1:11" x14ac:dyDescent="0.25">
      <c r="A202158">
        <v>1179930</v>
      </c>
      <c r="B202158">
        <v>76278</v>
      </c>
      <c r="C202158">
        <v>1</v>
      </c>
      <c r="D202158" s="2">
        <v>44070</v>
      </c>
      <c r="E202158">
        <v>126</v>
      </c>
      <c r="J202158"/>
      <c r="K202158"/>
    </row>
    <row r="202159" spans="1:11" x14ac:dyDescent="0.25">
      <c r="A202159">
        <v>1179930</v>
      </c>
      <c r="B202159">
        <v>76284</v>
      </c>
      <c r="C202159">
        <v>1</v>
      </c>
      <c r="D202159" s="2">
        <v>44070</v>
      </c>
      <c r="E202159">
        <v>130</v>
      </c>
      <c r="J202159"/>
      <c r="K202159"/>
    </row>
    <row r="202160" spans="1:11" x14ac:dyDescent="0.25">
      <c r="A202160">
        <v>1179930</v>
      </c>
      <c r="B202160">
        <v>76280</v>
      </c>
      <c r="C202160">
        <v>1</v>
      </c>
      <c r="D202160" s="2">
        <v>44070</v>
      </c>
      <c r="E202160">
        <v>126</v>
      </c>
      <c r="J202160"/>
      <c r="K202160"/>
    </row>
    <row r="202161" spans="1:11" x14ac:dyDescent="0.25">
      <c r="A202161">
        <v>1179930</v>
      </c>
      <c r="B202161">
        <v>76495</v>
      </c>
      <c r="C202161">
        <v>1</v>
      </c>
      <c r="D202161" s="2">
        <v>44070</v>
      </c>
      <c r="E202161">
        <v>299</v>
      </c>
      <c r="J202161"/>
      <c r="K202161"/>
    </row>
    <row r="202162" spans="1:11" x14ac:dyDescent="0.25">
      <c r="A202162">
        <v>1179930</v>
      </c>
      <c r="B202162">
        <v>76351</v>
      </c>
      <c r="C202162">
        <v>1</v>
      </c>
      <c r="D202162" s="2">
        <v>44070</v>
      </c>
      <c r="E202162">
        <v>153</v>
      </c>
      <c r="J202162"/>
      <c r="K202162"/>
    </row>
    <row r="202163" spans="1:11" x14ac:dyDescent="0.25">
      <c r="A202163">
        <v>1179930</v>
      </c>
      <c r="B202163">
        <v>76345</v>
      </c>
      <c r="C202163">
        <v>1</v>
      </c>
      <c r="D202163" s="2">
        <v>44070</v>
      </c>
      <c r="E202163">
        <v>75</v>
      </c>
      <c r="J202163"/>
      <c r="K202163"/>
    </row>
    <row r="202164" spans="1:11" x14ac:dyDescent="0.25">
      <c r="A202164">
        <v>1179930</v>
      </c>
      <c r="B202164">
        <v>76318</v>
      </c>
      <c r="C202164">
        <v>1</v>
      </c>
      <c r="D202164" s="2">
        <v>44070</v>
      </c>
      <c r="E202164">
        <v>128</v>
      </c>
      <c r="J202164"/>
      <c r="K202164"/>
    </row>
    <row r="202165" spans="1:11" x14ac:dyDescent="0.25">
      <c r="A202165">
        <v>1179930</v>
      </c>
      <c r="B202165">
        <v>76456</v>
      </c>
      <c r="C202165">
        <v>1</v>
      </c>
      <c r="D202165" s="2">
        <v>44070</v>
      </c>
      <c r="E202165">
        <v>219</v>
      </c>
      <c r="J202165"/>
      <c r="K202165"/>
    </row>
    <row r="202166" spans="1:11" x14ac:dyDescent="0.25">
      <c r="A202166">
        <v>1179930</v>
      </c>
      <c r="B202166">
        <v>19123</v>
      </c>
      <c r="C202166">
        <v>1</v>
      </c>
      <c r="D202166" s="2">
        <v>44070</v>
      </c>
      <c r="E202166">
        <v>155</v>
      </c>
      <c r="J202166"/>
      <c r="K202166"/>
    </row>
    <row r="202167" spans="1:11" x14ac:dyDescent="0.25">
      <c r="A202167">
        <v>1179930</v>
      </c>
      <c r="B202167">
        <v>76454</v>
      </c>
      <c r="C202167">
        <v>1</v>
      </c>
      <c r="D202167" s="2">
        <v>44070</v>
      </c>
      <c r="E202167">
        <v>148</v>
      </c>
      <c r="J202167"/>
      <c r="K202167"/>
    </row>
    <row r="202168" spans="1:11" x14ac:dyDescent="0.25">
      <c r="A202168">
        <v>1179930</v>
      </c>
      <c r="B202168">
        <v>76367</v>
      </c>
      <c r="C202168">
        <v>1</v>
      </c>
      <c r="D202168" s="2">
        <v>44070</v>
      </c>
      <c r="E202168">
        <v>436</v>
      </c>
      <c r="J202168"/>
      <c r="K202168"/>
    </row>
    <row r="202169" spans="1:11" x14ac:dyDescent="0.25">
      <c r="A202169">
        <v>1179930</v>
      </c>
      <c r="B202169">
        <v>76943</v>
      </c>
      <c r="C202169">
        <v>1</v>
      </c>
      <c r="D202169" s="2">
        <v>44070</v>
      </c>
      <c r="E202169">
        <v>1098</v>
      </c>
      <c r="J202169"/>
      <c r="K202169"/>
    </row>
    <row r="202170" spans="1:11" x14ac:dyDescent="0.25">
      <c r="A202170">
        <v>1179930</v>
      </c>
      <c r="B202170">
        <v>76377</v>
      </c>
      <c r="C202170">
        <v>1</v>
      </c>
      <c r="D202170" s="2">
        <v>44070</v>
      </c>
      <c r="E202170">
        <v>435</v>
      </c>
      <c r="J202170"/>
      <c r="K202170"/>
    </row>
    <row r="202171" spans="1:11" x14ac:dyDescent="0.25">
      <c r="A202171">
        <v>1179930</v>
      </c>
      <c r="B202171">
        <v>76941</v>
      </c>
      <c r="C202171">
        <v>1</v>
      </c>
      <c r="D202171" s="2">
        <v>44070</v>
      </c>
      <c r="E202171">
        <v>1105</v>
      </c>
      <c r="J202171"/>
      <c r="K202171"/>
    </row>
    <row r="202172" spans="1:11" x14ac:dyDescent="0.25">
      <c r="A202172">
        <v>1179930</v>
      </c>
      <c r="B202172">
        <v>76373</v>
      </c>
      <c r="C202172">
        <v>1</v>
      </c>
      <c r="D202172" s="2">
        <v>44070</v>
      </c>
      <c r="E202172">
        <v>1089</v>
      </c>
      <c r="J202172"/>
      <c r="K202172"/>
    </row>
    <row r="202173" spans="1:11" x14ac:dyDescent="0.25">
      <c r="A202173">
        <v>1179930</v>
      </c>
      <c r="B202173">
        <v>76486</v>
      </c>
      <c r="C202173">
        <v>1</v>
      </c>
      <c r="D202173" s="2">
        <v>44070</v>
      </c>
      <c r="E202173">
        <v>347</v>
      </c>
      <c r="J202173"/>
      <c r="K202173"/>
    </row>
    <row r="202174" spans="1:11" x14ac:dyDescent="0.25">
      <c r="A202174">
        <v>1179930</v>
      </c>
      <c r="B202174">
        <v>76380</v>
      </c>
      <c r="C202174">
        <v>1</v>
      </c>
      <c r="D202174" s="2">
        <v>44070</v>
      </c>
      <c r="E202174">
        <v>347</v>
      </c>
      <c r="J202174"/>
      <c r="K202174"/>
    </row>
    <row r="202175" spans="1:11" x14ac:dyDescent="0.25">
      <c r="A202175">
        <v>1179930</v>
      </c>
      <c r="B202175">
        <v>76466</v>
      </c>
      <c r="C202175">
        <v>1</v>
      </c>
      <c r="D202175" s="2">
        <v>44070</v>
      </c>
      <c r="E202175">
        <v>118</v>
      </c>
      <c r="J202175"/>
      <c r="K202175"/>
    </row>
    <row r="202176" spans="1:11" x14ac:dyDescent="0.25">
      <c r="A202176">
        <v>1179930</v>
      </c>
      <c r="B202176">
        <v>76462</v>
      </c>
      <c r="C202176">
        <v>1</v>
      </c>
      <c r="D202176" s="2">
        <v>44070</v>
      </c>
      <c r="E202176">
        <v>229</v>
      </c>
      <c r="J202176"/>
      <c r="K202176"/>
    </row>
    <row r="202177" spans="1:11" x14ac:dyDescent="0.25">
      <c r="A202177">
        <v>1175570</v>
      </c>
      <c r="B202177">
        <v>76289</v>
      </c>
      <c r="C202177">
        <v>1</v>
      </c>
      <c r="D202177" s="2">
        <v>44070</v>
      </c>
      <c r="E202177">
        <v>95</v>
      </c>
      <c r="G202177">
        <v>28</v>
      </c>
      <c r="H202177">
        <v>750</v>
      </c>
      <c r="I202177">
        <v>3</v>
      </c>
      <c r="K202177"/>
    </row>
    <row r="202178" spans="1:11" x14ac:dyDescent="0.25">
      <c r="A202178">
        <v>1175238</v>
      </c>
      <c r="B202178">
        <v>3000014</v>
      </c>
      <c r="C202178">
        <v>1</v>
      </c>
      <c r="D202178" s="2">
        <v>44070</v>
      </c>
      <c r="E202178">
        <v>347</v>
      </c>
      <c r="G202178">
        <v>28</v>
      </c>
      <c r="H202178">
        <v>750</v>
      </c>
      <c r="I202178">
        <v>3</v>
      </c>
      <c r="K202178"/>
    </row>
    <row r="202179" spans="1:11" x14ac:dyDescent="0.25">
      <c r="A202179">
        <v>1179824</v>
      </c>
      <c r="B202179">
        <v>4000001</v>
      </c>
      <c r="C202179">
        <v>1</v>
      </c>
      <c r="D202179" s="2">
        <v>44070</v>
      </c>
      <c r="E202179">
        <v>89</v>
      </c>
      <c r="G202179">
        <v>29</v>
      </c>
      <c r="H202179">
        <v>751</v>
      </c>
      <c r="I202179">
        <v>4</v>
      </c>
      <c r="K202179"/>
    </row>
    <row r="202180" spans="1:11" x14ac:dyDescent="0.25">
      <c r="A202180">
        <v>1179930</v>
      </c>
      <c r="B202180">
        <v>76417</v>
      </c>
      <c r="C202180">
        <v>1</v>
      </c>
      <c r="D202180" s="2">
        <v>44071</v>
      </c>
      <c r="E202180">
        <v>271</v>
      </c>
      <c r="J202180"/>
      <c r="K202180"/>
    </row>
    <row r="202181" spans="1:11" x14ac:dyDescent="0.25">
      <c r="A202181">
        <v>1179930</v>
      </c>
      <c r="B202181">
        <v>76962</v>
      </c>
      <c r="C202181">
        <v>1</v>
      </c>
      <c r="D202181" s="2">
        <v>44071</v>
      </c>
      <c r="E202181">
        <v>199</v>
      </c>
      <c r="J202181"/>
      <c r="K202181"/>
    </row>
    <row r="202182" spans="1:11" x14ac:dyDescent="0.25">
      <c r="A202182">
        <v>1179930</v>
      </c>
      <c r="B202182">
        <v>76275</v>
      </c>
      <c r="C202182">
        <v>1</v>
      </c>
      <c r="D202182" s="2">
        <v>44071</v>
      </c>
      <c r="E202182">
        <v>141</v>
      </c>
      <c r="J202182"/>
      <c r="K202182"/>
    </row>
    <row r="202183" spans="1:11" x14ac:dyDescent="0.25">
      <c r="A202183">
        <v>1179930</v>
      </c>
      <c r="B202183">
        <v>76295</v>
      </c>
      <c r="C202183">
        <v>1</v>
      </c>
      <c r="D202183" s="2">
        <v>44071</v>
      </c>
      <c r="E202183">
        <v>161</v>
      </c>
      <c r="J202183"/>
      <c r="K202183"/>
    </row>
    <row r="202184" spans="1:11" x14ac:dyDescent="0.25">
      <c r="A202184">
        <v>1179930</v>
      </c>
      <c r="B202184">
        <v>76270</v>
      </c>
      <c r="C202184">
        <v>1</v>
      </c>
      <c r="D202184" s="2">
        <v>44071</v>
      </c>
      <c r="E202184">
        <v>124</v>
      </c>
      <c r="J202184"/>
      <c r="K202184"/>
    </row>
    <row r="202185" spans="1:11" x14ac:dyDescent="0.25">
      <c r="A202185">
        <v>1179930</v>
      </c>
      <c r="B202185">
        <v>76293</v>
      </c>
      <c r="C202185">
        <v>1</v>
      </c>
      <c r="D202185" s="2">
        <v>44071</v>
      </c>
      <c r="E202185">
        <v>317</v>
      </c>
      <c r="J202185"/>
      <c r="K202185"/>
    </row>
    <row r="202186" spans="1:11" x14ac:dyDescent="0.25">
      <c r="A202186">
        <v>1179930</v>
      </c>
      <c r="B202186">
        <v>76288</v>
      </c>
      <c r="C202186">
        <v>1</v>
      </c>
      <c r="D202186" s="2">
        <v>44071</v>
      </c>
      <c r="E202186">
        <v>195</v>
      </c>
      <c r="J202186"/>
      <c r="K202186"/>
    </row>
    <row r="202187" spans="1:11" x14ac:dyDescent="0.25">
      <c r="A202187">
        <v>1179930</v>
      </c>
      <c r="B202187">
        <v>76278</v>
      </c>
      <c r="C202187">
        <v>1</v>
      </c>
      <c r="D202187" s="2">
        <v>44071</v>
      </c>
      <c r="E202187">
        <v>126</v>
      </c>
      <c r="J202187"/>
      <c r="K202187"/>
    </row>
    <row r="202188" spans="1:11" x14ac:dyDescent="0.25">
      <c r="A202188">
        <v>1179930</v>
      </c>
      <c r="B202188">
        <v>76284</v>
      </c>
      <c r="C202188">
        <v>1</v>
      </c>
      <c r="D202188" s="2">
        <v>44071</v>
      </c>
      <c r="E202188">
        <v>128</v>
      </c>
      <c r="J202188"/>
      <c r="K202188"/>
    </row>
    <row r="202189" spans="1:11" x14ac:dyDescent="0.25">
      <c r="A202189">
        <v>1179930</v>
      </c>
      <c r="B202189">
        <v>76280</v>
      </c>
      <c r="C202189">
        <v>1</v>
      </c>
      <c r="D202189" s="2">
        <v>44071</v>
      </c>
      <c r="E202189">
        <v>126</v>
      </c>
      <c r="J202189"/>
      <c r="K202189"/>
    </row>
    <row r="202190" spans="1:11" x14ac:dyDescent="0.25">
      <c r="A202190">
        <v>1179930</v>
      </c>
      <c r="B202190">
        <v>76495</v>
      </c>
      <c r="C202190">
        <v>1</v>
      </c>
      <c r="D202190" s="2">
        <v>44071</v>
      </c>
      <c r="E202190">
        <v>296</v>
      </c>
      <c r="J202190"/>
      <c r="K202190"/>
    </row>
    <row r="202191" spans="1:11" x14ac:dyDescent="0.25">
      <c r="A202191">
        <v>1179930</v>
      </c>
      <c r="B202191">
        <v>76351</v>
      </c>
      <c r="C202191">
        <v>1</v>
      </c>
      <c r="D202191" s="2">
        <v>44071</v>
      </c>
      <c r="E202191">
        <v>145</v>
      </c>
      <c r="J202191"/>
      <c r="K202191"/>
    </row>
    <row r="202192" spans="1:11" x14ac:dyDescent="0.25">
      <c r="A202192">
        <v>1179930</v>
      </c>
      <c r="B202192">
        <v>76318</v>
      </c>
      <c r="C202192">
        <v>1</v>
      </c>
      <c r="D202192" s="2">
        <v>44071</v>
      </c>
      <c r="E202192">
        <v>127</v>
      </c>
      <c r="J202192"/>
      <c r="K202192"/>
    </row>
    <row r="202193" spans="1:11" x14ac:dyDescent="0.25">
      <c r="A202193">
        <v>1179930</v>
      </c>
      <c r="B202193">
        <v>76456</v>
      </c>
      <c r="C202193">
        <v>1</v>
      </c>
      <c r="D202193" s="2">
        <v>44071</v>
      </c>
      <c r="E202193">
        <v>218</v>
      </c>
      <c r="J202193"/>
      <c r="K202193"/>
    </row>
    <row r="202194" spans="1:11" x14ac:dyDescent="0.25">
      <c r="A202194">
        <v>1179930</v>
      </c>
      <c r="B202194">
        <v>19123</v>
      </c>
      <c r="C202194">
        <v>1</v>
      </c>
      <c r="D202194" s="2">
        <v>44071</v>
      </c>
      <c r="E202194">
        <v>155</v>
      </c>
      <c r="J202194"/>
      <c r="K202194"/>
    </row>
    <row r="202195" spans="1:11" x14ac:dyDescent="0.25">
      <c r="A202195">
        <v>1179930</v>
      </c>
      <c r="B202195">
        <v>76454</v>
      </c>
      <c r="C202195">
        <v>1</v>
      </c>
      <c r="D202195" s="2">
        <v>44071</v>
      </c>
      <c r="E202195">
        <v>148</v>
      </c>
      <c r="J202195"/>
      <c r="K202195"/>
    </row>
    <row r="202196" spans="1:11" x14ac:dyDescent="0.25">
      <c r="A202196">
        <v>1179930</v>
      </c>
      <c r="B202196">
        <v>76367</v>
      </c>
      <c r="C202196">
        <v>1</v>
      </c>
      <c r="D202196" s="2">
        <v>44071</v>
      </c>
      <c r="E202196">
        <v>410</v>
      </c>
      <c r="J202196"/>
      <c r="K202196"/>
    </row>
    <row r="202197" spans="1:11" x14ac:dyDescent="0.25">
      <c r="A202197">
        <v>1179930</v>
      </c>
      <c r="B202197">
        <v>76943</v>
      </c>
      <c r="C202197">
        <v>1</v>
      </c>
      <c r="D202197" s="2">
        <v>44071</v>
      </c>
      <c r="E202197">
        <v>1094</v>
      </c>
      <c r="J202197"/>
      <c r="K202197"/>
    </row>
    <row r="202198" spans="1:11" x14ac:dyDescent="0.25">
      <c r="A202198">
        <v>1179930</v>
      </c>
      <c r="B202198">
        <v>76377</v>
      </c>
      <c r="C202198">
        <v>1</v>
      </c>
      <c r="D202198" s="2">
        <v>44071</v>
      </c>
      <c r="E202198">
        <v>426</v>
      </c>
      <c r="J202198"/>
      <c r="K202198"/>
    </row>
    <row r="202199" spans="1:11" x14ac:dyDescent="0.25">
      <c r="A202199">
        <v>1179930</v>
      </c>
      <c r="B202199">
        <v>76941</v>
      </c>
      <c r="C202199">
        <v>1</v>
      </c>
      <c r="D202199" s="2">
        <v>44071</v>
      </c>
      <c r="E202199">
        <v>1097</v>
      </c>
      <c r="J202199"/>
      <c r="K202199"/>
    </row>
    <row r="202200" spans="1:11" x14ac:dyDescent="0.25">
      <c r="A202200">
        <v>1179930</v>
      </c>
      <c r="B202200">
        <v>76373</v>
      </c>
      <c r="C202200">
        <v>1</v>
      </c>
      <c r="D202200" s="2">
        <v>44071</v>
      </c>
      <c r="E202200">
        <v>1079</v>
      </c>
      <c r="J202200"/>
      <c r="K202200"/>
    </row>
    <row r="202201" spans="1:11" x14ac:dyDescent="0.25">
      <c r="A202201">
        <v>1179930</v>
      </c>
      <c r="B202201">
        <v>76486</v>
      </c>
      <c r="C202201">
        <v>1</v>
      </c>
      <c r="D202201" s="2">
        <v>44071</v>
      </c>
      <c r="E202201">
        <v>345</v>
      </c>
      <c r="J202201"/>
      <c r="K202201"/>
    </row>
    <row r="202202" spans="1:11" x14ac:dyDescent="0.25">
      <c r="A202202">
        <v>1179930</v>
      </c>
      <c r="B202202">
        <v>76380</v>
      </c>
      <c r="C202202">
        <v>1</v>
      </c>
      <c r="D202202" s="2">
        <v>44071</v>
      </c>
      <c r="E202202">
        <v>330</v>
      </c>
      <c r="J202202"/>
      <c r="K202202"/>
    </row>
    <row r="202203" spans="1:11" x14ac:dyDescent="0.25">
      <c r="A202203">
        <v>1179930</v>
      </c>
      <c r="B202203">
        <v>76466</v>
      </c>
      <c r="C202203">
        <v>1</v>
      </c>
      <c r="D202203" s="2">
        <v>44071</v>
      </c>
      <c r="E202203">
        <v>100</v>
      </c>
      <c r="J202203"/>
      <c r="K202203"/>
    </row>
    <row r="202204" spans="1:11" x14ac:dyDescent="0.25">
      <c r="A202204">
        <v>1179930</v>
      </c>
      <c r="B202204">
        <v>76462</v>
      </c>
      <c r="C202204">
        <v>1</v>
      </c>
      <c r="D202204" s="2">
        <v>44071</v>
      </c>
      <c r="E202204">
        <v>225</v>
      </c>
      <c r="J202204"/>
      <c r="K202204"/>
    </row>
    <row r="202205" spans="1:11" x14ac:dyDescent="0.25">
      <c r="A202205">
        <v>1175571</v>
      </c>
      <c r="B202205">
        <v>76289</v>
      </c>
      <c r="C202205">
        <v>1</v>
      </c>
      <c r="D202205" s="2">
        <v>44071</v>
      </c>
      <c r="E202205">
        <v>91</v>
      </c>
      <c r="G202205">
        <v>29</v>
      </c>
      <c r="H202205">
        <v>751</v>
      </c>
      <c r="I202205">
        <v>4</v>
      </c>
      <c r="K202205"/>
    </row>
    <row r="202206" spans="1:11" x14ac:dyDescent="0.25">
      <c r="A202206">
        <v>1179825</v>
      </c>
      <c r="B202206">
        <v>4000001</v>
      </c>
      <c r="C202206">
        <v>1</v>
      </c>
      <c r="D202206" s="2">
        <v>44071</v>
      </c>
      <c r="E202206">
        <v>85</v>
      </c>
      <c r="G202206">
        <v>29</v>
      </c>
      <c r="H202206">
        <v>750</v>
      </c>
      <c r="I202206">
        <v>4</v>
      </c>
      <c r="K202206"/>
    </row>
    <row r="202207" spans="1:11" x14ac:dyDescent="0.25">
      <c r="A202207">
        <v>1175239</v>
      </c>
      <c r="B202207">
        <v>3000014</v>
      </c>
      <c r="C202207">
        <v>1</v>
      </c>
      <c r="D202207" s="2">
        <v>44071</v>
      </c>
      <c r="E202207">
        <v>330</v>
      </c>
      <c r="G202207">
        <v>29</v>
      </c>
      <c r="H202207">
        <v>751</v>
      </c>
      <c r="I202207">
        <v>4</v>
      </c>
      <c r="K202207"/>
    </row>
    <row r="202208" spans="1:11" x14ac:dyDescent="0.25">
      <c r="A202208">
        <v>1179930</v>
      </c>
      <c r="B202208">
        <v>76417</v>
      </c>
      <c r="C202208">
        <v>1</v>
      </c>
      <c r="D202208" s="2">
        <v>44072</v>
      </c>
      <c r="E202208">
        <v>256</v>
      </c>
      <c r="J202208"/>
      <c r="K202208"/>
    </row>
    <row r="202209" spans="1:11" x14ac:dyDescent="0.25">
      <c r="A202209">
        <v>1179930</v>
      </c>
      <c r="B202209">
        <v>76962</v>
      </c>
      <c r="C202209">
        <v>1</v>
      </c>
      <c r="D202209" s="2">
        <v>44072</v>
      </c>
      <c r="E202209">
        <v>203</v>
      </c>
      <c r="J202209"/>
      <c r="K202209"/>
    </row>
    <row r="202210" spans="1:11" x14ac:dyDescent="0.25">
      <c r="A202210">
        <v>1179930</v>
      </c>
      <c r="B202210">
        <v>76275</v>
      </c>
      <c r="C202210">
        <v>1</v>
      </c>
      <c r="D202210" s="2">
        <v>44072</v>
      </c>
      <c r="E202210">
        <v>140</v>
      </c>
      <c r="J202210"/>
      <c r="K202210"/>
    </row>
    <row r="202211" spans="1:11" x14ac:dyDescent="0.25">
      <c r="A202211">
        <v>1179930</v>
      </c>
      <c r="B202211">
        <v>76295</v>
      </c>
      <c r="C202211">
        <v>1</v>
      </c>
      <c r="D202211" s="2">
        <v>44072</v>
      </c>
      <c r="E202211">
        <v>175</v>
      </c>
      <c r="J202211"/>
      <c r="K202211"/>
    </row>
    <row r="202212" spans="1:11" x14ac:dyDescent="0.25">
      <c r="A202212">
        <v>1179930</v>
      </c>
      <c r="B202212">
        <v>76270</v>
      </c>
      <c r="C202212">
        <v>1</v>
      </c>
      <c r="D202212" s="2">
        <v>44072</v>
      </c>
      <c r="E202212">
        <v>115</v>
      </c>
      <c r="J202212"/>
      <c r="K202212"/>
    </row>
    <row r="202213" spans="1:11" x14ac:dyDescent="0.25">
      <c r="A202213">
        <v>1179930</v>
      </c>
      <c r="B202213">
        <v>76293</v>
      </c>
      <c r="C202213">
        <v>1</v>
      </c>
      <c r="D202213" s="2">
        <v>44072</v>
      </c>
      <c r="E202213">
        <v>320</v>
      </c>
      <c r="J202213"/>
      <c r="K202213"/>
    </row>
    <row r="202214" spans="1:11" x14ac:dyDescent="0.25">
      <c r="A202214">
        <v>1179930</v>
      </c>
      <c r="B202214">
        <v>76288</v>
      </c>
      <c r="C202214">
        <v>1</v>
      </c>
      <c r="D202214" s="2">
        <v>44072</v>
      </c>
      <c r="E202214">
        <v>190</v>
      </c>
      <c r="J202214"/>
      <c r="K202214"/>
    </row>
    <row r="202215" spans="1:11" x14ac:dyDescent="0.25">
      <c r="A202215">
        <v>1179930</v>
      </c>
      <c r="B202215">
        <v>76278</v>
      </c>
      <c r="C202215">
        <v>1</v>
      </c>
      <c r="D202215" s="2">
        <v>44072</v>
      </c>
      <c r="E202215">
        <v>126</v>
      </c>
      <c r="J202215"/>
      <c r="K202215"/>
    </row>
    <row r="202216" spans="1:11" x14ac:dyDescent="0.25">
      <c r="A202216">
        <v>1179930</v>
      </c>
      <c r="B202216">
        <v>76284</v>
      </c>
      <c r="C202216">
        <v>1</v>
      </c>
      <c r="D202216" s="2">
        <v>44072</v>
      </c>
      <c r="E202216">
        <v>132</v>
      </c>
      <c r="J202216"/>
      <c r="K202216"/>
    </row>
    <row r="202217" spans="1:11" x14ac:dyDescent="0.25">
      <c r="A202217">
        <v>1179930</v>
      </c>
      <c r="B202217">
        <v>76280</v>
      </c>
      <c r="C202217">
        <v>1</v>
      </c>
      <c r="D202217" s="2">
        <v>44072</v>
      </c>
      <c r="E202217">
        <v>126</v>
      </c>
      <c r="J202217"/>
      <c r="K202217"/>
    </row>
    <row r="202218" spans="1:11" x14ac:dyDescent="0.25">
      <c r="A202218">
        <v>1179930</v>
      </c>
      <c r="B202218">
        <v>76495</v>
      </c>
      <c r="C202218">
        <v>1</v>
      </c>
      <c r="D202218" s="2">
        <v>44072</v>
      </c>
      <c r="E202218">
        <v>294</v>
      </c>
      <c r="J202218"/>
      <c r="K202218"/>
    </row>
    <row r="202219" spans="1:11" x14ac:dyDescent="0.25">
      <c r="A202219">
        <v>1179930</v>
      </c>
      <c r="B202219">
        <v>76351</v>
      </c>
      <c r="C202219">
        <v>1</v>
      </c>
      <c r="D202219" s="2">
        <v>44072</v>
      </c>
      <c r="E202219">
        <v>137</v>
      </c>
      <c r="J202219"/>
      <c r="K202219"/>
    </row>
    <row r="202220" spans="1:11" x14ac:dyDescent="0.25">
      <c r="A202220">
        <v>1179930</v>
      </c>
      <c r="B202220">
        <v>76345</v>
      </c>
      <c r="C202220">
        <v>1</v>
      </c>
      <c r="D202220" s="2">
        <v>44072</v>
      </c>
      <c r="E202220">
        <v>75</v>
      </c>
      <c r="J202220"/>
      <c r="K202220"/>
    </row>
    <row r="202221" spans="1:11" x14ac:dyDescent="0.25">
      <c r="A202221">
        <v>1179930</v>
      </c>
      <c r="B202221">
        <v>76318</v>
      </c>
      <c r="C202221">
        <v>1</v>
      </c>
      <c r="D202221" s="2">
        <v>44072</v>
      </c>
      <c r="E202221">
        <v>125</v>
      </c>
      <c r="J202221"/>
      <c r="K202221"/>
    </row>
    <row r="202222" spans="1:11" x14ac:dyDescent="0.25">
      <c r="A202222">
        <v>1179930</v>
      </c>
      <c r="B202222">
        <v>76456</v>
      </c>
      <c r="C202222">
        <v>1</v>
      </c>
      <c r="D202222" s="2">
        <v>44072</v>
      </c>
      <c r="E202222">
        <v>215</v>
      </c>
      <c r="J202222"/>
      <c r="K202222"/>
    </row>
    <row r="202223" spans="1:11" x14ac:dyDescent="0.25">
      <c r="A202223">
        <v>1179930</v>
      </c>
      <c r="B202223">
        <v>19123</v>
      </c>
      <c r="C202223">
        <v>1</v>
      </c>
      <c r="D202223" s="2">
        <v>44072</v>
      </c>
      <c r="E202223">
        <v>155</v>
      </c>
      <c r="J202223"/>
      <c r="K202223"/>
    </row>
    <row r="202224" spans="1:11" x14ac:dyDescent="0.25">
      <c r="A202224">
        <v>1179930</v>
      </c>
      <c r="B202224">
        <v>76454</v>
      </c>
      <c r="C202224">
        <v>1</v>
      </c>
      <c r="D202224" s="2">
        <v>44072</v>
      </c>
      <c r="E202224">
        <v>145</v>
      </c>
      <c r="J202224"/>
      <c r="K202224"/>
    </row>
    <row r="202225" spans="1:11" x14ac:dyDescent="0.25">
      <c r="A202225">
        <v>1179930</v>
      </c>
      <c r="B202225">
        <v>76367</v>
      </c>
      <c r="C202225">
        <v>1</v>
      </c>
      <c r="D202225" s="2">
        <v>44072</v>
      </c>
      <c r="E202225">
        <v>391</v>
      </c>
      <c r="J202225"/>
      <c r="K202225"/>
    </row>
    <row r="202226" spans="1:11" x14ac:dyDescent="0.25">
      <c r="A202226">
        <v>1179930</v>
      </c>
      <c r="B202226">
        <v>76943</v>
      </c>
      <c r="C202226">
        <v>1</v>
      </c>
      <c r="D202226" s="2">
        <v>44072</v>
      </c>
      <c r="E202226">
        <v>1072</v>
      </c>
      <c r="J202226"/>
      <c r="K202226"/>
    </row>
    <row r="202227" spans="1:11" x14ac:dyDescent="0.25">
      <c r="A202227">
        <v>1179930</v>
      </c>
      <c r="B202227">
        <v>76377</v>
      </c>
      <c r="C202227">
        <v>1</v>
      </c>
      <c r="D202227" s="2">
        <v>44072</v>
      </c>
      <c r="E202227">
        <v>425</v>
      </c>
      <c r="J202227"/>
      <c r="K202227"/>
    </row>
    <row r="202228" spans="1:11" x14ac:dyDescent="0.25">
      <c r="A202228">
        <v>1179930</v>
      </c>
      <c r="B202228">
        <v>76941</v>
      </c>
      <c r="C202228">
        <v>1</v>
      </c>
      <c r="D202228" s="2">
        <v>44072</v>
      </c>
      <c r="E202228">
        <v>1081</v>
      </c>
      <c r="J202228"/>
      <c r="K202228"/>
    </row>
    <row r="202229" spans="1:11" x14ac:dyDescent="0.25">
      <c r="A202229">
        <v>1179930</v>
      </c>
      <c r="B202229">
        <v>76373</v>
      </c>
      <c r="C202229">
        <v>1</v>
      </c>
      <c r="D202229" s="2">
        <v>44072</v>
      </c>
      <c r="E202229">
        <v>1066</v>
      </c>
      <c r="J202229"/>
      <c r="K202229"/>
    </row>
    <row r="202230" spans="1:11" x14ac:dyDescent="0.25">
      <c r="A202230">
        <v>1179930</v>
      </c>
      <c r="B202230">
        <v>76486</v>
      </c>
      <c r="C202230">
        <v>1</v>
      </c>
      <c r="D202230" s="2">
        <v>44072</v>
      </c>
      <c r="E202230">
        <v>288</v>
      </c>
      <c r="J202230"/>
      <c r="K202230"/>
    </row>
    <row r="202231" spans="1:11" x14ac:dyDescent="0.25">
      <c r="A202231">
        <v>1179930</v>
      </c>
      <c r="B202231">
        <v>76380</v>
      </c>
      <c r="C202231">
        <v>1</v>
      </c>
      <c r="D202231" s="2">
        <v>44072</v>
      </c>
      <c r="E202231">
        <v>322</v>
      </c>
      <c r="J202231"/>
      <c r="K202231"/>
    </row>
    <row r="202232" spans="1:11" x14ac:dyDescent="0.25">
      <c r="A202232">
        <v>1179930</v>
      </c>
      <c r="B202232">
        <v>76466</v>
      </c>
      <c r="C202232">
        <v>1</v>
      </c>
      <c r="D202232" s="2">
        <v>44072</v>
      </c>
      <c r="E202232">
        <v>93</v>
      </c>
      <c r="J202232"/>
      <c r="K202232"/>
    </row>
    <row r="202233" spans="1:11" x14ac:dyDescent="0.25">
      <c r="A202233">
        <v>1179930</v>
      </c>
      <c r="B202233">
        <v>76462</v>
      </c>
      <c r="C202233">
        <v>1</v>
      </c>
      <c r="D202233" s="2">
        <v>44072</v>
      </c>
      <c r="E202233">
        <v>215</v>
      </c>
      <c r="J202233"/>
      <c r="K202233"/>
    </row>
    <row r="202234" spans="1:11" x14ac:dyDescent="0.25">
      <c r="A202234">
        <v>1179826</v>
      </c>
      <c r="B202234">
        <v>4000001</v>
      </c>
      <c r="C202234">
        <v>1</v>
      </c>
      <c r="D202234" s="2">
        <v>44072</v>
      </c>
      <c r="E202234">
        <v>76</v>
      </c>
      <c r="G202234">
        <v>25</v>
      </c>
      <c r="H202234">
        <v>753</v>
      </c>
      <c r="I202234">
        <v>2</v>
      </c>
      <c r="K202234"/>
    </row>
    <row r="202235" spans="1:11" x14ac:dyDescent="0.25">
      <c r="A202235">
        <v>1175572</v>
      </c>
      <c r="B202235">
        <v>76289</v>
      </c>
      <c r="C202235">
        <v>1</v>
      </c>
      <c r="D202235" s="2">
        <v>44072</v>
      </c>
      <c r="E202235">
        <v>81</v>
      </c>
      <c r="G202235">
        <v>29</v>
      </c>
      <c r="H202235">
        <v>750</v>
      </c>
      <c r="I202235">
        <v>4</v>
      </c>
      <c r="K202235"/>
    </row>
    <row r="202236" spans="1:11" x14ac:dyDescent="0.25">
      <c r="A202236">
        <v>1175240</v>
      </c>
      <c r="B202236">
        <v>3000014</v>
      </c>
      <c r="C202236">
        <v>1</v>
      </c>
      <c r="D202236" s="2">
        <v>44072</v>
      </c>
      <c r="E202236">
        <v>322</v>
      </c>
      <c r="G202236">
        <v>29</v>
      </c>
      <c r="H202236">
        <v>750</v>
      </c>
      <c r="I202236">
        <v>4</v>
      </c>
      <c r="K202236"/>
    </row>
    <row r="202237" spans="1:11" x14ac:dyDescent="0.25">
      <c r="A202237">
        <v>1179930</v>
      </c>
      <c r="B202237">
        <v>76417</v>
      </c>
      <c r="C202237">
        <v>1</v>
      </c>
      <c r="D202237" s="2">
        <v>44073</v>
      </c>
      <c r="E202237">
        <v>244</v>
      </c>
      <c r="J202237"/>
      <c r="K202237"/>
    </row>
    <row r="202238" spans="1:11" x14ac:dyDescent="0.25">
      <c r="A202238">
        <v>1179930</v>
      </c>
      <c r="B202238">
        <v>76962</v>
      </c>
      <c r="C202238">
        <v>1</v>
      </c>
      <c r="D202238" s="2">
        <v>44073</v>
      </c>
      <c r="E202238">
        <v>209</v>
      </c>
      <c r="J202238"/>
      <c r="K202238"/>
    </row>
    <row r="202239" spans="1:11" x14ac:dyDescent="0.25">
      <c r="A202239">
        <v>1179930</v>
      </c>
      <c r="B202239">
        <v>76275</v>
      </c>
      <c r="C202239">
        <v>1</v>
      </c>
      <c r="D202239" s="2">
        <v>44073</v>
      </c>
      <c r="E202239">
        <v>129</v>
      </c>
      <c r="J202239"/>
      <c r="K202239"/>
    </row>
    <row r="202240" spans="1:11" x14ac:dyDescent="0.25">
      <c r="A202240">
        <v>1179930</v>
      </c>
      <c r="B202240">
        <v>76295</v>
      </c>
      <c r="C202240">
        <v>1</v>
      </c>
      <c r="D202240" s="2">
        <v>44073</v>
      </c>
      <c r="E202240">
        <v>178</v>
      </c>
      <c r="J202240"/>
      <c r="K202240"/>
    </row>
    <row r="202241" spans="1:11" x14ac:dyDescent="0.25">
      <c r="A202241">
        <v>1179930</v>
      </c>
      <c r="B202241">
        <v>76270</v>
      </c>
      <c r="C202241">
        <v>1</v>
      </c>
      <c r="D202241" s="2">
        <v>44073</v>
      </c>
      <c r="E202241">
        <v>101</v>
      </c>
      <c r="J202241"/>
      <c r="K202241"/>
    </row>
    <row r="202242" spans="1:11" x14ac:dyDescent="0.25">
      <c r="A202242">
        <v>1179930</v>
      </c>
      <c r="B202242">
        <v>76293</v>
      </c>
      <c r="C202242">
        <v>1</v>
      </c>
      <c r="D202242" s="2">
        <v>44073</v>
      </c>
      <c r="E202242">
        <v>316</v>
      </c>
      <c r="J202242"/>
      <c r="K202242"/>
    </row>
    <row r="202243" spans="1:11" x14ac:dyDescent="0.25">
      <c r="A202243">
        <v>1179930</v>
      </c>
      <c r="B202243">
        <v>76288</v>
      </c>
      <c r="C202243">
        <v>1</v>
      </c>
      <c r="D202243" s="2">
        <v>44073</v>
      </c>
      <c r="E202243">
        <v>185</v>
      </c>
      <c r="J202243"/>
      <c r="K202243"/>
    </row>
    <row r="202244" spans="1:11" x14ac:dyDescent="0.25">
      <c r="A202244">
        <v>1179930</v>
      </c>
      <c r="B202244">
        <v>76278</v>
      </c>
      <c r="C202244">
        <v>1</v>
      </c>
      <c r="D202244" s="2">
        <v>44073</v>
      </c>
      <c r="E202244">
        <v>127</v>
      </c>
      <c r="J202244"/>
      <c r="K202244"/>
    </row>
    <row r="202245" spans="1:11" x14ac:dyDescent="0.25">
      <c r="A202245">
        <v>1179930</v>
      </c>
      <c r="B202245">
        <v>76284</v>
      </c>
      <c r="C202245">
        <v>1</v>
      </c>
      <c r="D202245" s="2">
        <v>44073</v>
      </c>
      <c r="E202245">
        <v>130</v>
      </c>
      <c r="J202245"/>
      <c r="K202245"/>
    </row>
    <row r="202246" spans="1:11" x14ac:dyDescent="0.25">
      <c r="A202246">
        <v>1179930</v>
      </c>
      <c r="B202246">
        <v>76280</v>
      </c>
      <c r="C202246">
        <v>1</v>
      </c>
      <c r="D202246" s="2">
        <v>44073</v>
      </c>
      <c r="E202246">
        <v>127</v>
      </c>
      <c r="J202246"/>
      <c r="K202246"/>
    </row>
    <row r="202247" spans="1:11" x14ac:dyDescent="0.25">
      <c r="A202247">
        <v>1179930</v>
      </c>
      <c r="B202247">
        <v>76495</v>
      </c>
      <c r="C202247">
        <v>1</v>
      </c>
      <c r="D202247" s="2">
        <v>44073</v>
      </c>
      <c r="E202247">
        <v>291</v>
      </c>
      <c r="J202247"/>
      <c r="K202247"/>
    </row>
    <row r="202248" spans="1:11" x14ac:dyDescent="0.25">
      <c r="A202248">
        <v>1179930</v>
      </c>
      <c r="B202248">
        <v>76351</v>
      </c>
      <c r="C202248">
        <v>1</v>
      </c>
      <c r="D202248" s="2">
        <v>44073</v>
      </c>
      <c r="E202248">
        <v>131</v>
      </c>
      <c r="J202248"/>
      <c r="K202248"/>
    </row>
    <row r="202249" spans="1:11" x14ac:dyDescent="0.25">
      <c r="A202249">
        <v>1179930</v>
      </c>
      <c r="B202249">
        <v>76345</v>
      </c>
      <c r="C202249">
        <v>1</v>
      </c>
      <c r="D202249" s="2">
        <v>44073</v>
      </c>
      <c r="E202249">
        <v>68</v>
      </c>
      <c r="J202249"/>
      <c r="K202249"/>
    </row>
    <row r="202250" spans="1:11" x14ac:dyDescent="0.25">
      <c r="A202250">
        <v>1179930</v>
      </c>
      <c r="B202250">
        <v>76318</v>
      </c>
      <c r="C202250">
        <v>1</v>
      </c>
      <c r="D202250" s="2">
        <v>44073</v>
      </c>
      <c r="E202250">
        <v>125</v>
      </c>
      <c r="J202250"/>
      <c r="K202250"/>
    </row>
    <row r="202251" spans="1:11" x14ac:dyDescent="0.25">
      <c r="A202251">
        <v>1179930</v>
      </c>
      <c r="B202251">
        <v>76456</v>
      </c>
      <c r="C202251">
        <v>1</v>
      </c>
      <c r="D202251" s="2">
        <v>44073</v>
      </c>
      <c r="E202251">
        <v>214</v>
      </c>
      <c r="J202251"/>
      <c r="K202251"/>
    </row>
    <row r="202252" spans="1:11" x14ac:dyDescent="0.25">
      <c r="A202252">
        <v>1179930</v>
      </c>
      <c r="B202252">
        <v>19123</v>
      </c>
      <c r="C202252">
        <v>1</v>
      </c>
      <c r="D202252" s="2">
        <v>44073</v>
      </c>
      <c r="E202252">
        <v>155</v>
      </c>
      <c r="J202252"/>
      <c r="K202252"/>
    </row>
    <row r="202253" spans="1:11" x14ac:dyDescent="0.25">
      <c r="A202253">
        <v>1179930</v>
      </c>
      <c r="B202253">
        <v>76454</v>
      </c>
      <c r="C202253">
        <v>1</v>
      </c>
      <c r="D202253" s="2">
        <v>44073</v>
      </c>
      <c r="E202253">
        <v>145</v>
      </c>
      <c r="J202253"/>
      <c r="K202253"/>
    </row>
    <row r="202254" spans="1:11" x14ac:dyDescent="0.25">
      <c r="A202254">
        <v>1179930</v>
      </c>
      <c r="B202254">
        <v>76367</v>
      </c>
      <c r="C202254">
        <v>1</v>
      </c>
      <c r="D202254" s="2">
        <v>44073</v>
      </c>
      <c r="E202254">
        <v>375</v>
      </c>
      <c r="J202254"/>
      <c r="K202254"/>
    </row>
    <row r="202255" spans="1:11" x14ac:dyDescent="0.25">
      <c r="A202255">
        <v>1179930</v>
      </c>
      <c r="B202255">
        <v>76943</v>
      </c>
      <c r="C202255">
        <v>1</v>
      </c>
      <c r="D202255" s="2">
        <v>44073</v>
      </c>
      <c r="E202255">
        <v>1070</v>
      </c>
      <c r="J202255"/>
      <c r="K202255"/>
    </row>
    <row r="202256" spans="1:11" x14ac:dyDescent="0.25">
      <c r="A202256">
        <v>1179930</v>
      </c>
      <c r="B202256">
        <v>76377</v>
      </c>
      <c r="C202256">
        <v>1</v>
      </c>
      <c r="D202256" s="2">
        <v>44073</v>
      </c>
      <c r="E202256">
        <v>365</v>
      </c>
      <c r="J202256"/>
      <c r="K202256"/>
    </row>
    <row r="202257" spans="1:11" x14ac:dyDescent="0.25">
      <c r="A202257">
        <v>1179930</v>
      </c>
      <c r="B202257">
        <v>76941</v>
      </c>
      <c r="C202257">
        <v>1</v>
      </c>
      <c r="D202257" s="2">
        <v>44073</v>
      </c>
      <c r="E202257">
        <v>1082</v>
      </c>
      <c r="J202257"/>
      <c r="K202257"/>
    </row>
    <row r="202258" spans="1:11" x14ac:dyDescent="0.25">
      <c r="A202258">
        <v>1179930</v>
      </c>
      <c r="B202258">
        <v>76373</v>
      </c>
      <c r="C202258">
        <v>1</v>
      </c>
      <c r="D202258" s="2">
        <v>44073</v>
      </c>
      <c r="E202258">
        <v>1065</v>
      </c>
      <c r="J202258"/>
      <c r="K202258"/>
    </row>
    <row r="202259" spans="1:11" x14ac:dyDescent="0.25">
      <c r="A202259">
        <v>1179930</v>
      </c>
      <c r="B202259">
        <v>76486</v>
      </c>
      <c r="C202259">
        <v>1</v>
      </c>
      <c r="D202259" s="2">
        <v>44073</v>
      </c>
      <c r="E202259">
        <v>142</v>
      </c>
      <c r="J202259"/>
      <c r="K202259"/>
    </row>
    <row r="202260" spans="1:11" x14ac:dyDescent="0.25">
      <c r="A202260">
        <v>1179930</v>
      </c>
      <c r="B202260">
        <v>76380</v>
      </c>
      <c r="C202260">
        <v>1</v>
      </c>
      <c r="D202260" s="2">
        <v>44073</v>
      </c>
      <c r="E202260">
        <v>304</v>
      </c>
      <c r="J202260"/>
      <c r="K202260"/>
    </row>
    <row r="202261" spans="1:11" x14ac:dyDescent="0.25">
      <c r="A202261">
        <v>1179930</v>
      </c>
      <c r="B202261">
        <v>76466</v>
      </c>
      <c r="C202261">
        <v>1</v>
      </c>
      <c r="D202261" s="2">
        <v>44073</v>
      </c>
      <c r="E202261">
        <v>84</v>
      </c>
      <c r="J202261"/>
      <c r="K202261"/>
    </row>
    <row r="202262" spans="1:11" x14ac:dyDescent="0.25">
      <c r="A202262">
        <v>1179930</v>
      </c>
      <c r="B202262">
        <v>76462</v>
      </c>
      <c r="C202262">
        <v>1</v>
      </c>
      <c r="D202262" s="2">
        <v>44073</v>
      </c>
      <c r="E202262">
        <v>210</v>
      </c>
      <c r="J202262"/>
      <c r="K202262"/>
    </row>
    <row r="202263" spans="1:11" x14ac:dyDescent="0.25">
      <c r="A202263">
        <v>1179827</v>
      </c>
      <c r="B202263">
        <v>4000001</v>
      </c>
      <c r="C202263">
        <v>1</v>
      </c>
      <c r="D202263" s="2">
        <v>44073</v>
      </c>
      <c r="E202263">
        <v>69</v>
      </c>
      <c r="G202263">
        <v>24</v>
      </c>
      <c r="H202263">
        <v>755</v>
      </c>
      <c r="I202263">
        <v>2</v>
      </c>
      <c r="K202263"/>
    </row>
    <row r="202264" spans="1:11" x14ac:dyDescent="0.25">
      <c r="A202264">
        <v>1175573</v>
      </c>
      <c r="B202264">
        <v>76289</v>
      </c>
      <c r="C202264">
        <v>1</v>
      </c>
      <c r="D202264" s="2">
        <v>44073</v>
      </c>
      <c r="E202264">
        <v>77</v>
      </c>
      <c r="G202264">
        <v>25</v>
      </c>
      <c r="H202264">
        <v>753</v>
      </c>
      <c r="I202264">
        <v>2</v>
      </c>
      <c r="K202264"/>
    </row>
    <row r="202265" spans="1:11" x14ac:dyDescent="0.25">
      <c r="A202265">
        <v>1175241</v>
      </c>
      <c r="B202265">
        <v>3000014</v>
      </c>
      <c r="C202265">
        <v>1</v>
      </c>
      <c r="D202265" s="2">
        <v>44073</v>
      </c>
      <c r="E202265">
        <v>304</v>
      </c>
      <c r="G202265">
        <v>25</v>
      </c>
      <c r="H202265">
        <v>753</v>
      </c>
      <c r="I202265">
        <v>2</v>
      </c>
      <c r="K202265"/>
    </row>
    <row r="202266" spans="1:11" x14ac:dyDescent="0.25">
      <c r="A202266">
        <v>1179828</v>
      </c>
      <c r="B202266">
        <v>4000001</v>
      </c>
      <c r="C202266">
        <v>1</v>
      </c>
      <c r="D202266" s="2">
        <v>44074</v>
      </c>
      <c r="E202266">
        <v>41</v>
      </c>
      <c r="J202266"/>
      <c r="K202266"/>
    </row>
    <row r="202267" spans="1:11" x14ac:dyDescent="0.25">
      <c r="A202267">
        <v>1179930</v>
      </c>
      <c r="B202267">
        <v>76417</v>
      </c>
      <c r="C202267">
        <v>1</v>
      </c>
      <c r="D202267" s="2">
        <v>44074</v>
      </c>
      <c r="E202267">
        <v>232</v>
      </c>
      <c r="J202267"/>
      <c r="K202267"/>
    </row>
    <row r="202268" spans="1:11" x14ac:dyDescent="0.25">
      <c r="A202268">
        <v>1179930</v>
      </c>
      <c r="B202268">
        <v>76962</v>
      </c>
      <c r="C202268">
        <v>1</v>
      </c>
      <c r="D202268" s="2">
        <v>44074</v>
      </c>
      <c r="E202268">
        <v>219</v>
      </c>
      <c r="J202268"/>
      <c r="K202268"/>
    </row>
    <row r="202269" spans="1:11" x14ac:dyDescent="0.25">
      <c r="A202269">
        <v>1179930</v>
      </c>
      <c r="B202269">
        <v>76275</v>
      </c>
      <c r="C202269">
        <v>1</v>
      </c>
      <c r="D202269" s="2">
        <v>44074</v>
      </c>
      <c r="E202269">
        <v>128</v>
      </c>
      <c r="J202269"/>
      <c r="K202269"/>
    </row>
    <row r="202270" spans="1:11" x14ac:dyDescent="0.25">
      <c r="A202270">
        <v>1179930</v>
      </c>
      <c r="B202270">
        <v>76295</v>
      </c>
      <c r="C202270">
        <v>1</v>
      </c>
      <c r="D202270" s="2">
        <v>44074</v>
      </c>
      <c r="E202270">
        <v>176</v>
      </c>
      <c r="J202270"/>
      <c r="K202270"/>
    </row>
    <row r="202271" spans="1:11" x14ac:dyDescent="0.25">
      <c r="A202271">
        <v>1179930</v>
      </c>
      <c r="B202271">
        <v>76270</v>
      </c>
      <c r="C202271">
        <v>1</v>
      </c>
      <c r="D202271" s="2">
        <v>44074</v>
      </c>
      <c r="E202271">
        <v>97</v>
      </c>
      <c r="J202271"/>
      <c r="K202271"/>
    </row>
    <row r="202272" spans="1:11" x14ac:dyDescent="0.25">
      <c r="A202272">
        <v>1179930</v>
      </c>
      <c r="B202272">
        <v>76293</v>
      </c>
      <c r="C202272">
        <v>1</v>
      </c>
      <c r="D202272" s="2">
        <v>44074</v>
      </c>
      <c r="E202272">
        <v>313</v>
      </c>
      <c r="J202272"/>
      <c r="K202272"/>
    </row>
    <row r="202273" spans="1:11" x14ac:dyDescent="0.25">
      <c r="A202273">
        <v>1179930</v>
      </c>
      <c r="B202273">
        <v>76288</v>
      </c>
      <c r="C202273">
        <v>1</v>
      </c>
      <c r="D202273" s="2">
        <v>44074</v>
      </c>
      <c r="E202273">
        <v>182</v>
      </c>
      <c r="J202273"/>
      <c r="K202273"/>
    </row>
    <row r="202274" spans="1:11" x14ac:dyDescent="0.25">
      <c r="A202274">
        <v>1179930</v>
      </c>
      <c r="B202274">
        <v>76278</v>
      </c>
      <c r="C202274">
        <v>1</v>
      </c>
      <c r="D202274" s="2">
        <v>44074</v>
      </c>
      <c r="E202274">
        <v>128</v>
      </c>
      <c r="J202274"/>
      <c r="K202274"/>
    </row>
    <row r="202275" spans="1:11" x14ac:dyDescent="0.25">
      <c r="A202275">
        <v>1179930</v>
      </c>
      <c r="B202275">
        <v>76284</v>
      </c>
      <c r="C202275">
        <v>1</v>
      </c>
      <c r="D202275" s="2">
        <v>44074</v>
      </c>
      <c r="E202275">
        <v>132</v>
      </c>
      <c r="J202275"/>
      <c r="K202275"/>
    </row>
    <row r="202276" spans="1:11" x14ac:dyDescent="0.25">
      <c r="A202276">
        <v>1179930</v>
      </c>
      <c r="B202276">
        <v>76280</v>
      </c>
      <c r="C202276">
        <v>1</v>
      </c>
      <c r="D202276" s="2">
        <v>44074</v>
      </c>
      <c r="E202276">
        <v>128</v>
      </c>
      <c r="J202276"/>
      <c r="K202276"/>
    </row>
    <row r="202277" spans="1:11" x14ac:dyDescent="0.25">
      <c r="A202277">
        <v>1179930</v>
      </c>
      <c r="B202277">
        <v>76495</v>
      </c>
      <c r="C202277">
        <v>1</v>
      </c>
      <c r="D202277" s="2">
        <v>44074</v>
      </c>
      <c r="E202277">
        <v>289</v>
      </c>
      <c r="J202277"/>
      <c r="K202277"/>
    </row>
    <row r="202278" spans="1:11" x14ac:dyDescent="0.25">
      <c r="A202278">
        <v>1179930</v>
      </c>
      <c r="B202278">
        <v>76351</v>
      </c>
      <c r="C202278">
        <v>1</v>
      </c>
      <c r="D202278" s="2">
        <v>44074</v>
      </c>
      <c r="E202278">
        <v>125</v>
      </c>
      <c r="J202278"/>
      <c r="K202278"/>
    </row>
    <row r="202279" spans="1:11" x14ac:dyDescent="0.25">
      <c r="A202279">
        <v>1179930</v>
      </c>
      <c r="B202279">
        <v>76345</v>
      </c>
      <c r="C202279">
        <v>1</v>
      </c>
      <c r="D202279" s="2">
        <v>44074</v>
      </c>
      <c r="E202279">
        <v>66</v>
      </c>
      <c r="J202279"/>
      <c r="K202279"/>
    </row>
    <row r="202280" spans="1:11" x14ac:dyDescent="0.25">
      <c r="A202280">
        <v>1179930</v>
      </c>
      <c r="B202280">
        <v>76318</v>
      </c>
      <c r="C202280">
        <v>1</v>
      </c>
      <c r="D202280" s="2">
        <v>44074</v>
      </c>
      <c r="E202280">
        <v>124</v>
      </c>
      <c r="J202280"/>
      <c r="K202280"/>
    </row>
    <row r="202281" spans="1:11" x14ac:dyDescent="0.25">
      <c r="A202281">
        <v>1179930</v>
      </c>
      <c r="B202281">
        <v>76456</v>
      </c>
      <c r="C202281">
        <v>1</v>
      </c>
      <c r="D202281" s="2">
        <v>44074</v>
      </c>
      <c r="E202281">
        <v>213</v>
      </c>
      <c r="J202281"/>
      <c r="K202281"/>
    </row>
    <row r="202282" spans="1:11" x14ac:dyDescent="0.25">
      <c r="A202282">
        <v>1179930</v>
      </c>
      <c r="B202282">
        <v>19123</v>
      </c>
      <c r="C202282">
        <v>1</v>
      </c>
      <c r="D202282" s="2">
        <v>44074</v>
      </c>
      <c r="E202282">
        <v>155</v>
      </c>
      <c r="J202282"/>
      <c r="K202282"/>
    </row>
    <row r="202283" spans="1:11" x14ac:dyDescent="0.25">
      <c r="A202283">
        <v>1179930</v>
      </c>
      <c r="B202283">
        <v>76454</v>
      </c>
      <c r="C202283">
        <v>1</v>
      </c>
      <c r="D202283" s="2">
        <v>44074</v>
      </c>
      <c r="E202283">
        <v>143</v>
      </c>
      <c r="J202283"/>
      <c r="K202283"/>
    </row>
    <row r="202284" spans="1:11" x14ac:dyDescent="0.25">
      <c r="A202284">
        <v>1179930</v>
      </c>
      <c r="B202284">
        <v>76367</v>
      </c>
      <c r="C202284">
        <v>1</v>
      </c>
      <c r="D202284" s="2">
        <v>44074</v>
      </c>
      <c r="E202284">
        <v>363</v>
      </c>
      <c r="J202284"/>
      <c r="K202284"/>
    </row>
    <row r="202285" spans="1:11" x14ac:dyDescent="0.25">
      <c r="A202285">
        <v>1179930</v>
      </c>
      <c r="B202285">
        <v>76943</v>
      </c>
      <c r="C202285">
        <v>1</v>
      </c>
      <c r="D202285" s="2">
        <v>44074</v>
      </c>
      <c r="E202285">
        <v>1069</v>
      </c>
      <c r="J202285"/>
      <c r="K202285"/>
    </row>
    <row r="202286" spans="1:11" x14ac:dyDescent="0.25">
      <c r="A202286">
        <v>1179930</v>
      </c>
      <c r="B202286">
        <v>76377</v>
      </c>
      <c r="C202286">
        <v>1</v>
      </c>
      <c r="D202286" s="2">
        <v>44074</v>
      </c>
      <c r="E202286">
        <v>320</v>
      </c>
      <c r="J202286"/>
      <c r="K202286"/>
    </row>
    <row r="202287" spans="1:11" x14ac:dyDescent="0.25">
      <c r="A202287">
        <v>1179930</v>
      </c>
      <c r="B202287">
        <v>76941</v>
      </c>
      <c r="C202287">
        <v>1</v>
      </c>
      <c r="D202287" s="2">
        <v>44074</v>
      </c>
      <c r="E202287">
        <v>1085</v>
      </c>
      <c r="J202287"/>
      <c r="K202287"/>
    </row>
    <row r="202288" spans="1:11" x14ac:dyDescent="0.25">
      <c r="A202288">
        <v>1179930</v>
      </c>
      <c r="B202288">
        <v>76373</v>
      </c>
      <c r="C202288">
        <v>1</v>
      </c>
      <c r="D202288" s="2">
        <v>44074</v>
      </c>
      <c r="E202288">
        <v>1069</v>
      </c>
      <c r="J202288"/>
      <c r="K202288"/>
    </row>
    <row r="202289" spans="1:11" x14ac:dyDescent="0.25">
      <c r="A202289">
        <v>1179930</v>
      </c>
      <c r="B202289">
        <v>76486</v>
      </c>
      <c r="C202289">
        <v>1</v>
      </c>
      <c r="D202289" s="2">
        <v>44074</v>
      </c>
      <c r="E202289">
        <v>128</v>
      </c>
      <c r="J202289"/>
      <c r="K202289"/>
    </row>
    <row r="202290" spans="1:11" x14ac:dyDescent="0.25">
      <c r="A202290">
        <v>1179930</v>
      </c>
      <c r="B202290">
        <v>76380</v>
      </c>
      <c r="C202290">
        <v>1</v>
      </c>
      <c r="D202290" s="2">
        <v>44074</v>
      </c>
      <c r="E202290">
        <v>236</v>
      </c>
      <c r="J202290"/>
      <c r="K202290"/>
    </row>
    <row r="202291" spans="1:11" x14ac:dyDescent="0.25">
      <c r="A202291">
        <v>1179930</v>
      </c>
      <c r="B202291">
        <v>76466</v>
      </c>
      <c r="C202291">
        <v>1</v>
      </c>
      <c r="D202291" s="2">
        <v>44074</v>
      </c>
      <c r="E202291">
        <v>82</v>
      </c>
      <c r="J202291"/>
      <c r="K202291"/>
    </row>
    <row r="202292" spans="1:11" x14ac:dyDescent="0.25">
      <c r="A202292">
        <v>1179930</v>
      </c>
      <c r="B202292">
        <v>76462</v>
      </c>
      <c r="C202292">
        <v>1</v>
      </c>
      <c r="D202292" s="2">
        <v>44074</v>
      </c>
      <c r="E202292">
        <v>204</v>
      </c>
      <c r="J202292"/>
      <c r="K202292"/>
    </row>
    <row r="202293" spans="1:11" x14ac:dyDescent="0.25">
      <c r="A202293">
        <v>1175574</v>
      </c>
      <c r="B202293">
        <v>76289</v>
      </c>
      <c r="C202293">
        <v>1</v>
      </c>
      <c r="D202293" s="2">
        <v>44074</v>
      </c>
      <c r="E202293">
        <v>46</v>
      </c>
      <c r="G202293">
        <v>24</v>
      </c>
      <c r="H202293">
        <v>755</v>
      </c>
      <c r="I202293">
        <v>2</v>
      </c>
      <c r="K202293"/>
    </row>
    <row r="202294" spans="1:11" x14ac:dyDescent="0.25">
      <c r="A202294">
        <v>1175242</v>
      </c>
      <c r="B202294">
        <v>3000014</v>
      </c>
      <c r="C202294">
        <v>1</v>
      </c>
      <c r="D202294" s="2">
        <v>44074</v>
      </c>
      <c r="E202294">
        <v>236</v>
      </c>
      <c r="G202294">
        <v>24</v>
      </c>
      <c r="H202294">
        <v>755</v>
      </c>
      <c r="I202294">
        <v>2</v>
      </c>
      <c r="K202294"/>
    </row>
    <row r="202295" spans="1:11" x14ac:dyDescent="0.25">
      <c r="A202295">
        <v>1179930</v>
      </c>
      <c r="B202295">
        <v>76417</v>
      </c>
      <c r="C202295">
        <v>1</v>
      </c>
      <c r="D202295" s="2">
        <v>44075</v>
      </c>
      <c r="E202295">
        <v>227</v>
      </c>
      <c r="J202295"/>
      <c r="K202295"/>
    </row>
    <row r="202296" spans="1:11" x14ac:dyDescent="0.25">
      <c r="A202296">
        <v>1179930</v>
      </c>
      <c r="B202296">
        <v>76962</v>
      </c>
      <c r="C202296">
        <v>1</v>
      </c>
      <c r="D202296" s="2">
        <v>44075</v>
      </c>
      <c r="E202296">
        <v>218</v>
      </c>
      <c r="J202296"/>
      <c r="K202296"/>
    </row>
    <row r="202297" spans="1:11" x14ac:dyDescent="0.25">
      <c r="A202297">
        <v>1179930</v>
      </c>
      <c r="B202297">
        <v>76275</v>
      </c>
      <c r="C202297">
        <v>1</v>
      </c>
      <c r="D202297" s="2">
        <v>44075</v>
      </c>
      <c r="E202297">
        <v>127</v>
      </c>
      <c r="J202297"/>
      <c r="K202297"/>
    </row>
    <row r="202298" spans="1:11" x14ac:dyDescent="0.25">
      <c r="A202298">
        <v>1179930</v>
      </c>
      <c r="B202298">
        <v>76295</v>
      </c>
      <c r="C202298">
        <v>1</v>
      </c>
      <c r="D202298" s="2">
        <v>44075</v>
      </c>
      <c r="E202298">
        <v>169</v>
      </c>
      <c r="J202298"/>
      <c r="K202298"/>
    </row>
    <row r="202299" spans="1:11" x14ac:dyDescent="0.25">
      <c r="A202299">
        <v>1179930</v>
      </c>
      <c r="B202299">
        <v>76270</v>
      </c>
      <c r="C202299">
        <v>1</v>
      </c>
      <c r="D202299" s="2">
        <v>44075</v>
      </c>
      <c r="E202299">
        <v>96</v>
      </c>
      <c r="J202299"/>
      <c r="K202299"/>
    </row>
    <row r="202300" spans="1:11" x14ac:dyDescent="0.25">
      <c r="A202300">
        <v>1179930</v>
      </c>
      <c r="B202300">
        <v>76293</v>
      </c>
      <c r="C202300">
        <v>1</v>
      </c>
      <c r="D202300" s="2">
        <v>44075</v>
      </c>
      <c r="E202300">
        <v>297</v>
      </c>
      <c r="J202300"/>
      <c r="K202300"/>
    </row>
    <row r="202301" spans="1:11" x14ac:dyDescent="0.25">
      <c r="A202301">
        <v>1179930</v>
      </c>
      <c r="B202301">
        <v>76288</v>
      </c>
      <c r="C202301">
        <v>1</v>
      </c>
      <c r="D202301" s="2">
        <v>44075</v>
      </c>
      <c r="E202301">
        <v>178</v>
      </c>
      <c r="J202301"/>
      <c r="K202301"/>
    </row>
    <row r="202302" spans="1:11" x14ac:dyDescent="0.25">
      <c r="A202302">
        <v>1179930</v>
      </c>
      <c r="B202302">
        <v>76278</v>
      </c>
      <c r="C202302">
        <v>1</v>
      </c>
      <c r="D202302" s="2">
        <v>44075</v>
      </c>
      <c r="E202302">
        <v>128</v>
      </c>
      <c r="J202302"/>
      <c r="K202302"/>
    </row>
    <row r="202303" spans="1:11" x14ac:dyDescent="0.25">
      <c r="A202303">
        <v>1179930</v>
      </c>
      <c r="B202303">
        <v>76284</v>
      </c>
      <c r="C202303">
        <v>1</v>
      </c>
      <c r="D202303" s="2">
        <v>44075</v>
      </c>
      <c r="E202303">
        <v>132</v>
      </c>
      <c r="J202303"/>
      <c r="K202303"/>
    </row>
    <row r="202304" spans="1:11" x14ac:dyDescent="0.25">
      <c r="A202304">
        <v>1179930</v>
      </c>
      <c r="B202304">
        <v>76280</v>
      </c>
      <c r="C202304">
        <v>1</v>
      </c>
      <c r="D202304" s="2">
        <v>44075</v>
      </c>
      <c r="E202304">
        <v>128</v>
      </c>
      <c r="J202304"/>
      <c r="K202304"/>
    </row>
    <row r="202305" spans="1:11" x14ac:dyDescent="0.25">
      <c r="A202305">
        <v>1179930</v>
      </c>
      <c r="B202305">
        <v>76495</v>
      </c>
      <c r="C202305">
        <v>1</v>
      </c>
      <c r="D202305" s="2">
        <v>44075</v>
      </c>
      <c r="E202305">
        <v>284</v>
      </c>
      <c r="J202305"/>
      <c r="K202305"/>
    </row>
    <row r="202306" spans="1:11" x14ac:dyDescent="0.25">
      <c r="A202306">
        <v>1179930</v>
      </c>
      <c r="B202306">
        <v>76351</v>
      </c>
      <c r="C202306">
        <v>1</v>
      </c>
      <c r="D202306" s="2">
        <v>44075</v>
      </c>
      <c r="E202306">
        <v>120</v>
      </c>
      <c r="J202306"/>
      <c r="K202306"/>
    </row>
    <row r="202307" spans="1:11" x14ac:dyDescent="0.25">
      <c r="A202307">
        <v>1179930</v>
      </c>
      <c r="B202307">
        <v>76345</v>
      </c>
      <c r="C202307">
        <v>1</v>
      </c>
      <c r="D202307" s="2">
        <v>44075</v>
      </c>
      <c r="E202307">
        <v>66</v>
      </c>
      <c r="J202307"/>
      <c r="K202307"/>
    </row>
    <row r="202308" spans="1:11" x14ac:dyDescent="0.25">
      <c r="A202308">
        <v>1179930</v>
      </c>
      <c r="B202308">
        <v>76318</v>
      </c>
      <c r="C202308">
        <v>1</v>
      </c>
      <c r="D202308" s="2">
        <v>44075</v>
      </c>
      <c r="E202308">
        <v>123</v>
      </c>
      <c r="J202308"/>
      <c r="K202308"/>
    </row>
    <row r="202309" spans="1:11" x14ac:dyDescent="0.25">
      <c r="A202309">
        <v>1179930</v>
      </c>
      <c r="B202309">
        <v>76456</v>
      </c>
      <c r="C202309">
        <v>1</v>
      </c>
      <c r="D202309" s="2">
        <v>44075</v>
      </c>
      <c r="E202309">
        <v>212</v>
      </c>
      <c r="J202309"/>
      <c r="K202309"/>
    </row>
    <row r="202310" spans="1:11" x14ac:dyDescent="0.25">
      <c r="A202310">
        <v>1179930</v>
      </c>
      <c r="B202310">
        <v>19123</v>
      </c>
      <c r="C202310">
        <v>1</v>
      </c>
      <c r="D202310" s="2">
        <v>44075</v>
      </c>
      <c r="E202310">
        <v>155</v>
      </c>
      <c r="J202310"/>
      <c r="K202310"/>
    </row>
    <row r="202311" spans="1:11" x14ac:dyDescent="0.25">
      <c r="A202311">
        <v>1179930</v>
      </c>
      <c r="B202311">
        <v>76454</v>
      </c>
      <c r="C202311">
        <v>1</v>
      </c>
      <c r="D202311" s="2">
        <v>44075</v>
      </c>
      <c r="E202311">
        <v>142</v>
      </c>
      <c r="J202311"/>
      <c r="K202311"/>
    </row>
    <row r="202312" spans="1:11" x14ac:dyDescent="0.25">
      <c r="A202312">
        <v>1179930</v>
      </c>
      <c r="B202312">
        <v>76367</v>
      </c>
      <c r="C202312">
        <v>1</v>
      </c>
      <c r="D202312" s="2">
        <v>44075</v>
      </c>
      <c r="E202312">
        <v>356</v>
      </c>
      <c r="J202312"/>
      <c r="K202312"/>
    </row>
    <row r="202313" spans="1:11" x14ac:dyDescent="0.25">
      <c r="A202313">
        <v>1179930</v>
      </c>
      <c r="B202313">
        <v>76943</v>
      </c>
      <c r="C202313">
        <v>1</v>
      </c>
      <c r="D202313" s="2">
        <v>44075</v>
      </c>
      <c r="E202313">
        <v>1079</v>
      </c>
      <c r="J202313"/>
      <c r="K202313"/>
    </row>
    <row r="202314" spans="1:11" x14ac:dyDescent="0.25">
      <c r="A202314">
        <v>1179930</v>
      </c>
      <c r="B202314">
        <v>76377</v>
      </c>
      <c r="C202314">
        <v>1</v>
      </c>
      <c r="D202314" s="2">
        <v>44075</v>
      </c>
      <c r="E202314">
        <v>308</v>
      </c>
      <c r="J202314"/>
      <c r="K202314"/>
    </row>
    <row r="202315" spans="1:11" x14ac:dyDescent="0.25">
      <c r="A202315">
        <v>1179930</v>
      </c>
      <c r="B202315">
        <v>76941</v>
      </c>
      <c r="C202315">
        <v>1</v>
      </c>
      <c r="D202315" s="2">
        <v>44075</v>
      </c>
      <c r="E202315">
        <v>1088</v>
      </c>
      <c r="J202315"/>
      <c r="K202315"/>
    </row>
    <row r="202316" spans="1:11" x14ac:dyDescent="0.25">
      <c r="A202316">
        <v>1179930</v>
      </c>
      <c r="B202316">
        <v>76373</v>
      </c>
      <c r="C202316">
        <v>1</v>
      </c>
      <c r="D202316" s="2">
        <v>44075</v>
      </c>
      <c r="E202316">
        <v>1073</v>
      </c>
      <c r="J202316"/>
      <c r="K202316"/>
    </row>
    <row r="202317" spans="1:11" x14ac:dyDescent="0.25">
      <c r="A202317">
        <v>1179930</v>
      </c>
      <c r="B202317">
        <v>76486</v>
      </c>
      <c r="C202317">
        <v>1</v>
      </c>
      <c r="D202317" s="2">
        <v>44075</v>
      </c>
      <c r="E202317">
        <v>127</v>
      </c>
      <c r="J202317"/>
      <c r="K202317"/>
    </row>
    <row r="202318" spans="1:11" x14ac:dyDescent="0.25">
      <c r="A202318">
        <v>1179930</v>
      </c>
      <c r="B202318">
        <v>76380</v>
      </c>
      <c r="C202318">
        <v>1</v>
      </c>
      <c r="D202318" s="2">
        <v>44075</v>
      </c>
      <c r="E202318">
        <v>191</v>
      </c>
      <c r="J202318"/>
      <c r="K202318"/>
    </row>
    <row r="202319" spans="1:11" x14ac:dyDescent="0.25">
      <c r="A202319">
        <v>1179930</v>
      </c>
      <c r="B202319">
        <v>76466</v>
      </c>
      <c r="C202319">
        <v>1</v>
      </c>
      <c r="D202319" s="2">
        <v>44075</v>
      </c>
      <c r="E202319">
        <v>79</v>
      </c>
      <c r="J202319"/>
      <c r="K202319"/>
    </row>
    <row r="202320" spans="1:11" x14ac:dyDescent="0.25">
      <c r="A202320">
        <v>1179930</v>
      </c>
      <c r="B202320">
        <v>76462</v>
      </c>
      <c r="C202320">
        <v>1</v>
      </c>
      <c r="D202320" s="2">
        <v>44075</v>
      </c>
      <c r="E202320">
        <v>200</v>
      </c>
      <c r="J202320"/>
      <c r="K202320"/>
    </row>
    <row r="202321" spans="1:11" x14ac:dyDescent="0.25">
      <c r="A202321">
        <v>1175575</v>
      </c>
      <c r="B202321">
        <v>76289</v>
      </c>
      <c r="C202321">
        <v>1</v>
      </c>
      <c r="D202321" s="2">
        <v>44075</v>
      </c>
      <c r="E202321">
        <v>4</v>
      </c>
      <c r="G202321">
        <v>29</v>
      </c>
      <c r="H202321">
        <v>752</v>
      </c>
      <c r="I202321">
        <v>3</v>
      </c>
      <c r="K202321"/>
    </row>
    <row r="202322" spans="1:11" x14ac:dyDescent="0.25">
      <c r="A202322">
        <v>1179829</v>
      </c>
      <c r="B202322">
        <v>4000001</v>
      </c>
      <c r="C202322">
        <v>1</v>
      </c>
      <c r="D202322" s="2">
        <v>44075</v>
      </c>
      <c r="E202322">
        <v>-2</v>
      </c>
      <c r="G202322">
        <v>29</v>
      </c>
      <c r="H202322">
        <v>752</v>
      </c>
      <c r="I202322">
        <v>3</v>
      </c>
      <c r="K202322"/>
    </row>
    <row r="202323" spans="1:11" x14ac:dyDescent="0.25">
      <c r="A202323">
        <v>1175243</v>
      </c>
      <c r="B202323">
        <v>3000014</v>
      </c>
      <c r="C202323">
        <v>1</v>
      </c>
      <c r="D202323" s="2">
        <v>44075</v>
      </c>
      <c r="E202323">
        <v>191</v>
      </c>
      <c r="G202323">
        <v>29</v>
      </c>
      <c r="H202323">
        <v>752</v>
      </c>
      <c r="I202323">
        <v>3</v>
      </c>
      <c r="K202323"/>
    </row>
    <row r="202324" spans="1:11" x14ac:dyDescent="0.25">
      <c r="A202324">
        <v>1175576</v>
      </c>
      <c r="B202324">
        <v>76289</v>
      </c>
      <c r="C202324">
        <v>1</v>
      </c>
      <c r="D202324" s="2">
        <v>44076</v>
      </c>
      <c r="E202324">
        <v>-26</v>
      </c>
      <c r="G202324">
        <v>19</v>
      </c>
      <c r="H202324">
        <v>753</v>
      </c>
      <c r="I202324">
        <v>5</v>
      </c>
      <c r="K202324"/>
    </row>
    <row r="202325" spans="1:11" x14ac:dyDescent="0.25">
      <c r="A202325">
        <v>1179830</v>
      </c>
      <c r="B202325">
        <v>4000001</v>
      </c>
      <c r="C202325">
        <v>1</v>
      </c>
      <c r="D202325" s="2">
        <v>44076</v>
      </c>
      <c r="E202325">
        <v>-29</v>
      </c>
      <c r="G202325">
        <v>19</v>
      </c>
      <c r="H202325">
        <v>753</v>
      </c>
      <c r="I202325">
        <v>5</v>
      </c>
      <c r="K202325"/>
    </row>
    <row r="202326" spans="1:11" x14ac:dyDescent="0.25">
      <c r="A202326">
        <v>1175244</v>
      </c>
      <c r="B202326">
        <v>3000014</v>
      </c>
      <c r="C202326">
        <v>1</v>
      </c>
      <c r="D202326" s="2">
        <v>44076</v>
      </c>
      <c r="E202326">
        <v>165</v>
      </c>
      <c r="G202326">
        <v>19</v>
      </c>
      <c r="H202326">
        <v>753</v>
      </c>
      <c r="I202326">
        <v>5</v>
      </c>
      <c r="K202326"/>
    </row>
    <row r="202327" spans="1:11" x14ac:dyDescent="0.25">
      <c r="A202327">
        <v>1179930</v>
      </c>
      <c r="B202327">
        <v>76417</v>
      </c>
      <c r="C202327">
        <v>1</v>
      </c>
      <c r="D202327" s="2">
        <v>44076</v>
      </c>
      <c r="E202327">
        <v>220</v>
      </c>
      <c r="J202327"/>
      <c r="K202327"/>
    </row>
    <row r="202328" spans="1:11" x14ac:dyDescent="0.25">
      <c r="A202328">
        <v>1179930</v>
      </c>
      <c r="B202328">
        <v>76962</v>
      </c>
      <c r="C202328">
        <v>1</v>
      </c>
      <c r="D202328" s="2">
        <v>44076</v>
      </c>
      <c r="E202328">
        <v>220</v>
      </c>
      <c r="J202328"/>
      <c r="K202328"/>
    </row>
    <row r="202329" spans="1:11" x14ac:dyDescent="0.25">
      <c r="A202329">
        <v>1179930</v>
      </c>
      <c r="B202329">
        <v>76275</v>
      </c>
      <c r="C202329">
        <v>1</v>
      </c>
      <c r="D202329" s="2">
        <v>44076</v>
      </c>
      <c r="E202329">
        <v>126</v>
      </c>
      <c r="J202329"/>
      <c r="K202329"/>
    </row>
    <row r="202330" spans="1:11" x14ac:dyDescent="0.25">
      <c r="A202330">
        <v>1179930</v>
      </c>
      <c r="B202330">
        <v>76295</v>
      </c>
      <c r="C202330">
        <v>1</v>
      </c>
      <c r="D202330" s="2">
        <v>44076</v>
      </c>
      <c r="E202330">
        <v>152</v>
      </c>
      <c r="J202330"/>
      <c r="K202330"/>
    </row>
    <row r="202331" spans="1:11" x14ac:dyDescent="0.25">
      <c r="A202331">
        <v>1179930</v>
      </c>
      <c r="B202331">
        <v>76270</v>
      </c>
      <c r="C202331">
        <v>1</v>
      </c>
      <c r="D202331" s="2">
        <v>44076</v>
      </c>
      <c r="E202331">
        <v>95</v>
      </c>
      <c r="J202331"/>
      <c r="K202331"/>
    </row>
    <row r="202332" spans="1:11" x14ac:dyDescent="0.25">
      <c r="A202332">
        <v>1179930</v>
      </c>
      <c r="B202332">
        <v>76293</v>
      </c>
      <c r="C202332">
        <v>1</v>
      </c>
      <c r="D202332" s="2">
        <v>44076</v>
      </c>
      <c r="E202332">
        <v>271</v>
      </c>
      <c r="J202332"/>
      <c r="K202332"/>
    </row>
    <row r="202333" spans="1:11" x14ac:dyDescent="0.25">
      <c r="A202333">
        <v>1179930</v>
      </c>
      <c r="B202333">
        <v>76288</v>
      </c>
      <c r="C202333">
        <v>1</v>
      </c>
      <c r="D202333" s="2">
        <v>44076</v>
      </c>
      <c r="E202333">
        <v>176</v>
      </c>
      <c r="J202333"/>
      <c r="K202333"/>
    </row>
    <row r="202334" spans="1:11" x14ac:dyDescent="0.25">
      <c r="A202334">
        <v>1179930</v>
      </c>
      <c r="B202334">
        <v>76278</v>
      </c>
      <c r="C202334">
        <v>1</v>
      </c>
      <c r="D202334" s="2">
        <v>44076</v>
      </c>
      <c r="E202334">
        <v>128</v>
      </c>
      <c r="J202334"/>
      <c r="K202334"/>
    </row>
    <row r="202335" spans="1:11" x14ac:dyDescent="0.25">
      <c r="A202335">
        <v>1179930</v>
      </c>
      <c r="B202335">
        <v>76284</v>
      </c>
      <c r="C202335">
        <v>1</v>
      </c>
      <c r="D202335" s="2">
        <v>44076</v>
      </c>
      <c r="E202335">
        <v>133</v>
      </c>
      <c r="J202335"/>
      <c r="K202335"/>
    </row>
    <row r="202336" spans="1:11" x14ac:dyDescent="0.25">
      <c r="A202336">
        <v>1179930</v>
      </c>
      <c r="B202336">
        <v>76280</v>
      </c>
      <c r="C202336">
        <v>1</v>
      </c>
      <c r="D202336" s="2">
        <v>44076</v>
      </c>
      <c r="E202336">
        <v>128</v>
      </c>
      <c r="J202336"/>
      <c r="K202336"/>
    </row>
    <row r="202337" spans="1:11" x14ac:dyDescent="0.25">
      <c r="A202337">
        <v>1179930</v>
      </c>
      <c r="B202337">
        <v>76495</v>
      </c>
      <c r="C202337">
        <v>1</v>
      </c>
      <c r="D202337" s="2">
        <v>44076</v>
      </c>
      <c r="E202337">
        <v>282</v>
      </c>
      <c r="J202337"/>
      <c r="K202337"/>
    </row>
    <row r="202338" spans="1:11" x14ac:dyDescent="0.25">
      <c r="A202338">
        <v>1179930</v>
      </c>
      <c r="B202338">
        <v>76351</v>
      </c>
      <c r="C202338">
        <v>1</v>
      </c>
      <c r="D202338" s="2">
        <v>44076</v>
      </c>
      <c r="E202338">
        <v>116</v>
      </c>
      <c r="J202338"/>
      <c r="K202338"/>
    </row>
    <row r="202339" spans="1:11" x14ac:dyDescent="0.25">
      <c r="A202339">
        <v>1179930</v>
      </c>
      <c r="B202339">
        <v>76345</v>
      </c>
      <c r="C202339">
        <v>1</v>
      </c>
      <c r="D202339" s="2">
        <v>44076</v>
      </c>
      <c r="E202339">
        <v>66</v>
      </c>
      <c r="J202339"/>
      <c r="K202339"/>
    </row>
    <row r="202340" spans="1:11" x14ac:dyDescent="0.25">
      <c r="A202340">
        <v>1179930</v>
      </c>
      <c r="B202340">
        <v>76318</v>
      </c>
      <c r="C202340">
        <v>1</v>
      </c>
      <c r="D202340" s="2">
        <v>44076</v>
      </c>
      <c r="E202340">
        <v>122</v>
      </c>
      <c r="J202340"/>
      <c r="K202340"/>
    </row>
    <row r="202341" spans="1:11" x14ac:dyDescent="0.25">
      <c r="A202341">
        <v>1179930</v>
      </c>
      <c r="B202341">
        <v>76456</v>
      </c>
      <c r="C202341">
        <v>1</v>
      </c>
      <c r="D202341" s="2">
        <v>44076</v>
      </c>
      <c r="E202341">
        <v>211</v>
      </c>
      <c r="J202341"/>
      <c r="K202341"/>
    </row>
    <row r="202342" spans="1:11" x14ac:dyDescent="0.25">
      <c r="A202342">
        <v>1179930</v>
      </c>
      <c r="B202342">
        <v>19123</v>
      </c>
      <c r="C202342">
        <v>1</v>
      </c>
      <c r="D202342" s="2">
        <v>44076</v>
      </c>
      <c r="E202342">
        <v>155</v>
      </c>
      <c r="J202342"/>
      <c r="K202342"/>
    </row>
    <row r="202343" spans="1:11" x14ac:dyDescent="0.25">
      <c r="A202343">
        <v>1179930</v>
      </c>
      <c r="B202343">
        <v>76454</v>
      </c>
      <c r="C202343">
        <v>1</v>
      </c>
      <c r="D202343" s="2">
        <v>44076</v>
      </c>
      <c r="E202343">
        <v>141</v>
      </c>
      <c r="J202343"/>
      <c r="K202343"/>
    </row>
    <row r="202344" spans="1:11" x14ac:dyDescent="0.25">
      <c r="A202344">
        <v>1179930</v>
      </c>
      <c r="B202344">
        <v>76367</v>
      </c>
      <c r="C202344">
        <v>1</v>
      </c>
      <c r="D202344" s="2">
        <v>44076</v>
      </c>
      <c r="E202344">
        <v>351</v>
      </c>
      <c r="J202344"/>
      <c r="K202344"/>
    </row>
    <row r="202345" spans="1:11" x14ac:dyDescent="0.25">
      <c r="A202345">
        <v>1179930</v>
      </c>
      <c r="B202345">
        <v>76943</v>
      </c>
      <c r="C202345">
        <v>1</v>
      </c>
      <c r="D202345" s="2">
        <v>44076</v>
      </c>
      <c r="E202345">
        <v>1085</v>
      </c>
      <c r="J202345"/>
      <c r="K202345"/>
    </row>
    <row r="202346" spans="1:11" x14ac:dyDescent="0.25">
      <c r="A202346">
        <v>1179930</v>
      </c>
      <c r="B202346">
        <v>76377</v>
      </c>
      <c r="C202346">
        <v>1</v>
      </c>
      <c r="D202346" s="2">
        <v>44076</v>
      </c>
      <c r="E202346">
        <v>307</v>
      </c>
      <c r="J202346"/>
      <c r="K202346"/>
    </row>
    <row r="202347" spans="1:11" x14ac:dyDescent="0.25">
      <c r="A202347">
        <v>1179930</v>
      </c>
      <c r="B202347">
        <v>76941</v>
      </c>
      <c r="C202347">
        <v>1</v>
      </c>
      <c r="D202347" s="2">
        <v>44076</v>
      </c>
      <c r="E202347">
        <v>1092</v>
      </c>
      <c r="J202347"/>
      <c r="K202347"/>
    </row>
    <row r="202348" spans="1:11" x14ac:dyDescent="0.25">
      <c r="A202348">
        <v>1179930</v>
      </c>
      <c r="B202348">
        <v>76373</v>
      </c>
      <c r="C202348">
        <v>1</v>
      </c>
      <c r="D202348" s="2">
        <v>44076</v>
      </c>
      <c r="E202348">
        <v>1077</v>
      </c>
      <c r="J202348"/>
      <c r="K202348"/>
    </row>
    <row r="202349" spans="1:11" x14ac:dyDescent="0.25">
      <c r="A202349">
        <v>1179930</v>
      </c>
      <c r="B202349">
        <v>76486</v>
      </c>
      <c r="C202349">
        <v>1</v>
      </c>
      <c r="D202349" s="2">
        <v>44076</v>
      </c>
      <c r="E202349">
        <v>127</v>
      </c>
      <c r="J202349"/>
      <c r="K202349"/>
    </row>
    <row r="202350" spans="1:11" x14ac:dyDescent="0.25">
      <c r="A202350">
        <v>1179930</v>
      </c>
      <c r="B202350">
        <v>76380</v>
      </c>
      <c r="C202350">
        <v>1</v>
      </c>
      <c r="D202350" s="2">
        <v>44076</v>
      </c>
      <c r="E202350">
        <v>165</v>
      </c>
      <c r="J202350"/>
      <c r="K202350"/>
    </row>
    <row r="202351" spans="1:11" x14ac:dyDescent="0.25">
      <c r="A202351">
        <v>1179930</v>
      </c>
      <c r="B202351">
        <v>76466</v>
      </c>
      <c r="C202351">
        <v>1</v>
      </c>
      <c r="D202351" s="2">
        <v>44076</v>
      </c>
      <c r="E202351">
        <v>74</v>
      </c>
      <c r="J202351"/>
      <c r="K202351"/>
    </row>
    <row r="202352" spans="1:11" x14ac:dyDescent="0.25">
      <c r="A202352">
        <v>1179930</v>
      </c>
      <c r="B202352">
        <v>76462</v>
      </c>
      <c r="C202352">
        <v>1</v>
      </c>
      <c r="D202352" s="2">
        <v>44076</v>
      </c>
      <c r="E202352">
        <v>197</v>
      </c>
      <c r="J202352"/>
      <c r="K202352"/>
    </row>
    <row r="202353" spans="1:11" x14ac:dyDescent="0.25">
      <c r="A202353">
        <v>1175577</v>
      </c>
      <c r="B202353">
        <v>76289</v>
      </c>
      <c r="C202353">
        <v>1</v>
      </c>
      <c r="D202353" s="2">
        <v>44077</v>
      </c>
      <c r="E202353">
        <v>-44</v>
      </c>
      <c r="G202353">
        <v>16</v>
      </c>
      <c r="H202353">
        <v>762</v>
      </c>
      <c r="I202353">
        <v>5</v>
      </c>
      <c r="K202353"/>
    </row>
    <row r="202354" spans="1:11" x14ac:dyDescent="0.25">
      <c r="A202354">
        <v>1179831</v>
      </c>
      <c r="B202354">
        <v>4000001</v>
      </c>
      <c r="C202354">
        <v>1</v>
      </c>
      <c r="D202354" s="2">
        <v>44077</v>
      </c>
      <c r="E202354">
        <v>-13</v>
      </c>
      <c r="G202354">
        <v>16</v>
      </c>
      <c r="H202354">
        <v>762</v>
      </c>
      <c r="I202354">
        <v>5</v>
      </c>
      <c r="K202354"/>
    </row>
    <row r="202355" spans="1:11" x14ac:dyDescent="0.25">
      <c r="A202355">
        <v>1175245</v>
      </c>
      <c r="B202355">
        <v>3000014</v>
      </c>
      <c r="C202355">
        <v>1</v>
      </c>
      <c r="D202355" s="2">
        <v>44077</v>
      </c>
      <c r="E202355">
        <v>159</v>
      </c>
      <c r="G202355">
        <v>16</v>
      </c>
      <c r="H202355">
        <v>762</v>
      </c>
      <c r="I202355">
        <v>5</v>
      </c>
      <c r="K202355"/>
    </row>
    <row r="202356" spans="1:11" x14ac:dyDescent="0.25">
      <c r="A202356">
        <v>1179930</v>
      </c>
      <c r="B202356">
        <v>76417</v>
      </c>
      <c r="C202356">
        <v>1</v>
      </c>
      <c r="D202356" s="2">
        <v>44077</v>
      </c>
      <c r="E202356">
        <v>214</v>
      </c>
      <c r="J202356"/>
      <c r="K202356"/>
    </row>
    <row r="202357" spans="1:11" x14ac:dyDescent="0.25">
      <c r="A202357">
        <v>1179930</v>
      </c>
      <c r="B202357">
        <v>76962</v>
      </c>
      <c r="C202357">
        <v>1</v>
      </c>
      <c r="D202357" s="2">
        <v>44077</v>
      </c>
      <c r="E202357">
        <v>219</v>
      </c>
      <c r="J202357"/>
      <c r="K202357"/>
    </row>
    <row r="202358" spans="1:11" x14ac:dyDescent="0.25">
      <c r="A202358">
        <v>1179930</v>
      </c>
      <c r="B202358">
        <v>76275</v>
      </c>
      <c r="C202358">
        <v>1</v>
      </c>
      <c r="D202358" s="2">
        <v>44077</v>
      </c>
      <c r="E202358">
        <v>126</v>
      </c>
      <c r="J202358"/>
      <c r="K202358"/>
    </row>
    <row r="202359" spans="1:11" x14ac:dyDescent="0.25">
      <c r="A202359">
        <v>1179930</v>
      </c>
      <c r="B202359">
        <v>76295</v>
      </c>
      <c r="C202359">
        <v>1</v>
      </c>
      <c r="D202359" s="2">
        <v>44077</v>
      </c>
      <c r="E202359">
        <v>128</v>
      </c>
      <c r="J202359"/>
      <c r="K202359"/>
    </row>
    <row r="202360" spans="1:11" x14ac:dyDescent="0.25">
      <c r="A202360">
        <v>1179930</v>
      </c>
      <c r="B202360">
        <v>76270</v>
      </c>
      <c r="C202360">
        <v>1</v>
      </c>
      <c r="D202360" s="2">
        <v>44077</v>
      </c>
      <c r="E202360">
        <v>98</v>
      </c>
      <c r="J202360"/>
      <c r="K202360"/>
    </row>
    <row r="202361" spans="1:11" x14ac:dyDescent="0.25">
      <c r="A202361">
        <v>1179930</v>
      </c>
      <c r="B202361">
        <v>76293</v>
      </c>
      <c r="C202361">
        <v>1</v>
      </c>
      <c r="D202361" s="2">
        <v>44077</v>
      </c>
      <c r="E202361">
        <v>243</v>
      </c>
      <c r="J202361"/>
      <c r="K202361"/>
    </row>
    <row r="202362" spans="1:11" x14ac:dyDescent="0.25">
      <c r="A202362">
        <v>1179930</v>
      </c>
      <c r="B202362">
        <v>76288</v>
      </c>
      <c r="C202362">
        <v>1</v>
      </c>
      <c r="D202362" s="2">
        <v>44077</v>
      </c>
      <c r="E202362">
        <v>173</v>
      </c>
      <c r="J202362"/>
      <c r="K202362"/>
    </row>
    <row r="202363" spans="1:11" x14ac:dyDescent="0.25">
      <c r="A202363">
        <v>1179930</v>
      </c>
      <c r="B202363">
        <v>76278</v>
      </c>
      <c r="C202363">
        <v>1</v>
      </c>
      <c r="D202363" s="2">
        <v>44077</v>
      </c>
      <c r="E202363">
        <v>128</v>
      </c>
      <c r="J202363"/>
      <c r="K202363"/>
    </row>
    <row r="202364" spans="1:11" x14ac:dyDescent="0.25">
      <c r="A202364">
        <v>1179930</v>
      </c>
      <c r="B202364">
        <v>76284</v>
      </c>
      <c r="C202364">
        <v>1</v>
      </c>
      <c r="D202364" s="2">
        <v>44077</v>
      </c>
      <c r="E202364">
        <v>133</v>
      </c>
      <c r="J202364"/>
      <c r="K202364"/>
    </row>
    <row r="202365" spans="1:11" x14ac:dyDescent="0.25">
      <c r="A202365">
        <v>1179930</v>
      </c>
      <c r="B202365">
        <v>76280</v>
      </c>
      <c r="C202365">
        <v>1</v>
      </c>
      <c r="D202365" s="2">
        <v>44077</v>
      </c>
      <c r="E202365">
        <v>128</v>
      </c>
      <c r="J202365"/>
      <c r="K202365"/>
    </row>
    <row r="202366" spans="1:11" x14ac:dyDescent="0.25">
      <c r="A202366">
        <v>1179930</v>
      </c>
      <c r="B202366">
        <v>76495</v>
      </c>
      <c r="C202366">
        <v>1</v>
      </c>
      <c r="D202366" s="2">
        <v>44077</v>
      </c>
      <c r="E202366">
        <v>280</v>
      </c>
      <c r="J202366"/>
      <c r="K202366"/>
    </row>
    <row r="202367" spans="1:11" x14ac:dyDescent="0.25">
      <c r="A202367">
        <v>1179930</v>
      </c>
      <c r="B202367">
        <v>76351</v>
      </c>
      <c r="C202367">
        <v>1</v>
      </c>
      <c r="D202367" s="2">
        <v>44077</v>
      </c>
      <c r="E202367">
        <v>113</v>
      </c>
      <c r="J202367"/>
      <c r="K202367"/>
    </row>
    <row r="202368" spans="1:11" x14ac:dyDescent="0.25">
      <c r="A202368">
        <v>1179930</v>
      </c>
      <c r="B202368">
        <v>76345</v>
      </c>
      <c r="C202368">
        <v>1</v>
      </c>
      <c r="D202368" s="2">
        <v>44077</v>
      </c>
      <c r="E202368">
        <v>60</v>
      </c>
      <c r="J202368"/>
      <c r="K202368"/>
    </row>
    <row r="202369" spans="1:11" x14ac:dyDescent="0.25">
      <c r="A202369">
        <v>1179930</v>
      </c>
      <c r="B202369">
        <v>76318</v>
      </c>
      <c r="C202369">
        <v>1</v>
      </c>
      <c r="D202369" s="2">
        <v>44077</v>
      </c>
      <c r="E202369">
        <v>121</v>
      </c>
      <c r="J202369"/>
      <c r="K202369"/>
    </row>
    <row r="202370" spans="1:11" x14ac:dyDescent="0.25">
      <c r="A202370">
        <v>1179930</v>
      </c>
      <c r="B202370">
        <v>76456</v>
      </c>
      <c r="C202370">
        <v>1</v>
      </c>
      <c r="D202370" s="2">
        <v>44077</v>
      </c>
      <c r="E202370">
        <v>210</v>
      </c>
      <c r="J202370"/>
      <c r="K202370"/>
    </row>
    <row r="202371" spans="1:11" x14ac:dyDescent="0.25">
      <c r="A202371">
        <v>1179930</v>
      </c>
      <c r="B202371">
        <v>19123</v>
      </c>
      <c r="C202371">
        <v>1</v>
      </c>
      <c r="D202371" s="2">
        <v>44077</v>
      </c>
      <c r="E202371">
        <v>155</v>
      </c>
      <c r="J202371"/>
      <c r="K202371"/>
    </row>
    <row r="202372" spans="1:11" x14ac:dyDescent="0.25">
      <c r="A202372">
        <v>1179930</v>
      </c>
      <c r="B202372">
        <v>76454</v>
      </c>
      <c r="C202372">
        <v>1</v>
      </c>
      <c r="D202372" s="2">
        <v>44077</v>
      </c>
      <c r="E202372">
        <v>141</v>
      </c>
      <c r="J202372"/>
      <c r="K202372"/>
    </row>
    <row r="202373" spans="1:11" x14ac:dyDescent="0.25">
      <c r="A202373">
        <v>1179930</v>
      </c>
      <c r="B202373">
        <v>76367</v>
      </c>
      <c r="C202373">
        <v>1</v>
      </c>
      <c r="D202373" s="2">
        <v>44077</v>
      </c>
      <c r="E202373">
        <v>345</v>
      </c>
      <c r="J202373"/>
      <c r="K202373"/>
    </row>
    <row r="202374" spans="1:11" x14ac:dyDescent="0.25">
      <c r="A202374">
        <v>1179930</v>
      </c>
      <c r="B202374">
        <v>76943</v>
      </c>
      <c r="C202374">
        <v>1</v>
      </c>
      <c r="D202374" s="2">
        <v>44077</v>
      </c>
      <c r="E202374">
        <v>1086</v>
      </c>
      <c r="J202374"/>
      <c r="K202374"/>
    </row>
    <row r="202375" spans="1:11" x14ac:dyDescent="0.25">
      <c r="A202375">
        <v>1179930</v>
      </c>
      <c r="B202375">
        <v>76377</v>
      </c>
      <c r="C202375">
        <v>1</v>
      </c>
      <c r="D202375" s="2">
        <v>44077</v>
      </c>
      <c r="E202375">
        <v>293</v>
      </c>
      <c r="J202375"/>
      <c r="K202375"/>
    </row>
    <row r="202376" spans="1:11" x14ac:dyDescent="0.25">
      <c r="A202376">
        <v>1179930</v>
      </c>
      <c r="B202376">
        <v>76941</v>
      </c>
      <c r="C202376">
        <v>1</v>
      </c>
      <c r="D202376" s="2">
        <v>44077</v>
      </c>
      <c r="E202376">
        <v>1091</v>
      </c>
      <c r="J202376"/>
      <c r="K202376"/>
    </row>
    <row r="202377" spans="1:11" x14ac:dyDescent="0.25">
      <c r="A202377">
        <v>1179930</v>
      </c>
      <c r="B202377">
        <v>76373</v>
      </c>
      <c r="C202377">
        <v>1</v>
      </c>
      <c r="D202377" s="2">
        <v>44077</v>
      </c>
      <c r="E202377">
        <v>1080</v>
      </c>
      <c r="J202377"/>
      <c r="K202377"/>
    </row>
    <row r="202378" spans="1:11" x14ac:dyDescent="0.25">
      <c r="A202378">
        <v>1179930</v>
      </c>
      <c r="B202378">
        <v>76486</v>
      </c>
      <c r="C202378">
        <v>1</v>
      </c>
      <c r="D202378" s="2">
        <v>44077</v>
      </c>
      <c r="E202378">
        <v>125</v>
      </c>
      <c r="J202378"/>
      <c r="K202378"/>
    </row>
    <row r="202379" spans="1:11" x14ac:dyDescent="0.25">
      <c r="A202379">
        <v>1179930</v>
      </c>
      <c r="B202379">
        <v>76380</v>
      </c>
      <c r="C202379">
        <v>1</v>
      </c>
      <c r="D202379" s="2">
        <v>44077</v>
      </c>
      <c r="E202379">
        <v>159</v>
      </c>
      <c r="J202379"/>
      <c r="K202379"/>
    </row>
    <row r="202380" spans="1:11" x14ac:dyDescent="0.25">
      <c r="A202380">
        <v>1179930</v>
      </c>
      <c r="B202380">
        <v>76466</v>
      </c>
      <c r="C202380">
        <v>1</v>
      </c>
      <c r="D202380" s="2">
        <v>44077</v>
      </c>
      <c r="E202380">
        <v>74</v>
      </c>
      <c r="J202380"/>
      <c r="K202380"/>
    </row>
    <row r="202381" spans="1:11" x14ac:dyDescent="0.25">
      <c r="A202381">
        <v>1179930</v>
      </c>
      <c r="B202381">
        <v>76462</v>
      </c>
      <c r="C202381">
        <v>1</v>
      </c>
      <c r="D202381" s="2">
        <v>44077</v>
      </c>
      <c r="E202381">
        <v>196</v>
      </c>
      <c r="J202381"/>
      <c r="K202381"/>
    </row>
    <row r="202382" spans="1:11" x14ac:dyDescent="0.25">
      <c r="A202382">
        <v>1175578</v>
      </c>
      <c r="B202382">
        <v>76289</v>
      </c>
      <c r="C202382">
        <v>1</v>
      </c>
      <c r="D202382" s="2">
        <v>44078</v>
      </c>
      <c r="E202382">
        <v>-45</v>
      </c>
      <c r="G202382">
        <v>14</v>
      </c>
      <c r="H202382">
        <v>764</v>
      </c>
      <c r="I202382">
        <v>4</v>
      </c>
      <c r="K202382"/>
    </row>
    <row r="202383" spans="1:11" x14ac:dyDescent="0.25">
      <c r="A202383">
        <v>1179832</v>
      </c>
      <c r="B202383">
        <v>4000001</v>
      </c>
      <c r="C202383">
        <v>1</v>
      </c>
      <c r="D202383" s="2">
        <v>44078</v>
      </c>
      <c r="E202383">
        <v>-12</v>
      </c>
      <c r="G202383">
        <v>14</v>
      </c>
      <c r="H202383">
        <v>764</v>
      </c>
      <c r="I202383">
        <v>4</v>
      </c>
      <c r="K202383"/>
    </row>
    <row r="202384" spans="1:11" x14ac:dyDescent="0.25">
      <c r="A202384">
        <v>1175246</v>
      </c>
      <c r="B202384">
        <v>3000014</v>
      </c>
      <c r="C202384">
        <v>1</v>
      </c>
      <c r="D202384" s="2">
        <v>44078</v>
      </c>
      <c r="E202384">
        <v>146</v>
      </c>
      <c r="G202384">
        <v>14</v>
      </c>
      <c r="H202384">
        <v>764</v>
      </c>
      <c r="I202384">
        <v>4</v>
      </c>
      <c r="K202384"/>
    </row>
    <row r="202385" spans="1:11" x14ac:dyDescent="0.25">
      <c r="A202385">
        <v>1179930</v>
      </c>
      <c r="B202385">
        <v>76417</v>
      </c>
      <c r="C202385">
        <v>1</v>
      </c>
      <c r="D202385" s="2">
        <v>44078</v>
      </c>
      <c r="E202385">
        <v>209</v>
      </c>
      <c r="J202385"/>
      <c r="K202385"/>
    </row>
    <row r="202386" spans="1:11" x14ac:dyDescent="0.25">
      <c r="A202386">
        <v>1179930</v>
      </c>
      <c r="B202386">
        <v>76962</v>
      </c>
      <c r="C202386">
        <v>1</v>
      </c>
      <c r="D202386" s="2">
        <v>44078</v>
      </c>
      <c r="E202386">
        <v>201</v>
      </c>
      <c r="J202386"/>
      <c r="K202386"/>
    </row>
    <row r="202387" spans="1:11" x14ac:dyDescent="0.25">
      <c r="A202387">
        <v>1179930</v>
      </c>
      <c r="B202387">
        <v>76275</v>
      </c>
      <c r="C202387">
        <v>1</v>
      </c>
      <c r="D202387" s="2">
        <v>44078</v>
      </c>
      <c r="E202387">
        <v>125</v>
      </c>
      <c r="J202387"/>
      <c r="K202387"/>
    </row>
    <row r="202388" spans="1:11" x14ac:dyDescent="0.25">
      <c r="A202388">
        <v>1179930</v>
      </c>
      <c r="B202388">
        <v>76295</v>
      </c>
      <c r="C202388">
        <v>1</v>
      </c>
      <c r="D202388" s="2">
        <v>44078</v>
      </c>
      <c r="E202388">
        <v>105</v>
      </c>
      <c r="J202388"/>
      <c r="K202388"/>
    </row>
    <row r="202389" spans="1:11" x14ac:dyDescent="0.25">
      <c r="A202389">
        <v>1179930</v>
      </c>
      <c r="B202389">
        <v>76270</v>
      </c>
      <c r="C202389">
        <v>1</v>
      </c>
      <c r="D202389" s="2">
        <v>44078</v>
      </c>
      <c r="E202389">
        <v>96</v>
      </c>
      <c r="J202389"/>
      <c r="K202389"/>
    </row>
    <row r="202390" spans="1:11" x14ac:dyDescent="0.25">
      <c r="A202390">
        <v>1179930</v>
      </c>
      <c r="B202390">
        <v>76293</v>
      </c>
      <c r="C202390">
        <v>1</v>
      </c>
      <c r="D202390" s="2">
        <v>44078</v>
      </c>
      <c r="E202390">
        <v>223</v>
      </c>
      <c r="J202390"/>
      <c r="K202390"/>
    </row>
    <row r="202391" spans="1:11" x14ac:dyDescent="0.25">
      <c r="A202391">
        <v>1179930</v>
      </c>
      <c r="B202391">
        <v>76288</v>
      </c>
      <c r="C202391">
        <v>1</v>
      </c>
      <c r="D202391" s="2">
        <v>44078</v>
      </c>
      <c r="E202391">
        <v>168</v>
      </c>
      <c r="J202391"/>
      <c r="K202391"/>
    </row>
    <row r="202392" spans="1:11" x14ac:dyDescent="0.25">
      <c r="A202392">
        <v>1179930</v>
      </c>
      <c r="B202392">
        <v>76278</v>
      </c>
      <c r="C202392">
        <v>1</v>
      </c>
      <c r="D202392" s="2">
        <v>44078</v>
      </c>
      <c r="E202392">
        <v>129</v>
      </c>
      <c r="J202392"/>
      <c r="K202392"/>
    </row>
    <row r="202393" spans="1:11" x14ac:dyDescent="0.25">
      <c r="A202393">
        <v>1179930</v>
      </c>
      <c r="B202393">
        <v>76284</v>
      </c>
      <c r="C202393">
        <v>1</v>
      </c>
      <c r="D202393" s="2">
        <v>44078</v>
      </c>
      <c r="E202393">
        <v>132</v>
      </c>
      <c r="J202393"/>
      <c r="K202393"/>
    </row>
    <row r="202394" spans="1:11" x14ac:dyDescent="0.25">
      <c r="A202394">
        <v>1179930</v>
      </c>
      <c r="B202394">
        <v>76280</v>
      </c>
      <c r="C202394">
        <v>1</v>
      </c>
      <c r="D202394" s="2">
        <v>44078</v>
      </c>
      <c r="E202394">
        <v>129</v>
      </c>
      <c r="J202394"/>
      <c r="K202394"/>
    </row>
    <row r="202395" spans="1:11" x14ac:dyDescent="0.25">
      <c r="A202395">
        <v>1179930</v>
      </c>
      <c r="B202395">
        <v>76495</v>
      </c>
      <c r="C202395">
        <v>1</v>
      </c>
      <c r="D202395" s="2">
        <v>44078</v>
      </c>
      <c r="E202395">
        <v>278</v>
      </c>
      <c r="J202395"/>
      <c r="K202395"/>
    </row>
    <row r="202396" spans="1:11" x14ac:dyDescent="0.25">
      <c r="A202396">
        <v>1179930</v>
      </c>
      <c r="B202396">
        <v>76351</v>
      </c>
      <c r="C202396">
        <v>1</v>
      </c>
      <c r="D202396" s="2">
        <v>44078</v>
      </c>
      <c r="E202396">
        <v>111</v>
      </c>
      <c r="J202396"/>
      <c r="K202396"/>
    </row>
    <row r="202397" spans="1:11" x14ac:dyDescent="0.25">
      <c r="A202397">
        <v>1179930</v>
      </c>
      <c r="B202397">
        <v>76345</v>
      </c>
      <c r="C202397">
        <v>1</v>
      </c>
      <c r="D202397" s="2">
        <v>44078</v>
      </c>
      <c r="E202397">
        <v>55</v>
      </c>
      <c r="J202397"/>
      <c r="K202397"/>
    </row>
    <row r="202398" spans="1:11" x14ac:dyDescent="0.25">
      <c r="A202398">
        <v>1179930</v>
      </c>
      <c r="B202398">
        <v>76318</v>
      </c>
      <c r="C202398">
        <v>1</v>
      </c>
      <c r="D202398" s="2">
        <v>44078</v>
      </c>
      <c r="E202398">
        <v>120</v>
      </c>
      <c r="J202398"/>
      <c r="K202398"/>
    </row>
    <row r="202399" spans="1:11" x14ac:dyDescent="0.25">
      <c r="A202399">
        <v>1179930</v>
      </c>
      <c r="B202399">
        <v>76456</v>
      </c>
      <c r="C202399">
        <v>1</v>
      </c>
      <c r="D202399" s="2">
        <v>44078</v>
      </c>
      <c r="E202399">
        <v>209</v>
      </c>
      <c r="J202399"/>
      <c r="K202399"/>
    </row>
    <row r="202400" spans="1:11" x14ac:dyDescent="0.25">
      <c r="A202400">
        <v>1179930</v>
      </c>
      <c r="B202400">
        <v>19123</v>
      </c>
      <c r="C202400">
        <v>1</v>
      </c>
      <c r="D202400" s="2">
        <v>44078</v>
      </c>
      <c r="E202400">
        <v>155</v>
      </c>
      <c r="J202400"/>
      <c r="K202400"/>
    </row>
    <row r="202401" spans="1:11" x14ac:dyDescent="0.25">
      <c r="A202401">
        <v>1179930</v>
      </c>
      <c r="B202401">
        <v>76454</v>
      </c>
      <c r="C202401">
        <v>1</v>
      </c>
      <c r="D202401" s="2">
        <v>44078</v>
      </c>
      <c r="E202401">
        <v>139</v>
      </c>
      <c r="J202401"/>
      <c r="K202401"/>
    </row>
    <row r="202402" spans="1:11" x14ac:dyDescent="0.25">
      <c r="A202402">
        <v>1179930</v>
      </c>
      <c r="B202402">
        <v>76367</v>
      </c>
      <c r="C202402">
        <v>1</v>
      </c>
      <c r="D202402" s="2">
        <v>44078</v>
      </c>
      <c r="E202402">
        <v>341</v>
      </c>
      <c r="J202402"/>
      <c r="K202402"/>
    </row>
    <row r="202403" spans="1:11" x14ac:dyDescent="0.25">
      <c r="A202403">
        <v>1179930</v>
      </c>
      <c r="B202403">
        <v>76943</v>
      </c>
      <c r="C202403">
        <v>1</v>
      </c>
      <c r="D202403" s="2">
        <v>44078</v>
      </c>
      <c r="E202403">
        <v>1086</v>
      </c>
      <c r="J202403"/>
      <c r="K202403"/>
    </row>
    <row r="202404" spans="1:11" x14ac:dyDescent="0.25">
      <c r="A202404">
        <v>1179930</v>
      </c>
      <c r="B202404">
        <v>76377</v>
      </c>
      <c r="C202404">
        <v>1</v>
      </c>
      <c r="D202404" s="2">
        <v>44078</v>
      </c>
      <c r="E202404">
        <v>302</v>
      </c>
      <c r="J202404"/>
      <c r="K202404"/>
    </row>
    <row r="202405" spans="1:11" x14ac:dyDescent="0.25">
      <c r="A202405">
        <v>1179930</v>
      </c>
      <c r="B202405">
        <v>76941</v>
      </c>
      <c r="C202405">
        <v>1</v>
      </c>
      <c r="D202405" s="2">
        <v>44078</v>
      </c>
      <c r="E202405">
        <v>1089</v>
      </c>
      <c r="J202405"/>
      <c r="K202405"/>
    </row>
    <row r="202406" spans="1:11" x14ac:dyDescent="0.25">
      <c r="A202406">
        <v>1179930</v>
      </c>
      <c r="B202406">
        <v>76373</v>
      </c>
      <c r="C202406">
        <v>1</v>
      </c>
      <c r="D202406" s="2">
        <v>44078</v>
      </c>
      <c r="E202406">
        <v>1080</v>
      </c>
      <c r="J202406"/>
      <c r="K202406"/>
    </row>
    <row r="202407" spans="1:11" x14ac:dyDescent="0.25">
      <c r="A202407">
        <v>1179930</v>
      </c>
      <c r="B202407">
        <v>76486</v>
      </c>
      <c r="C202407">
        <v>1</v>
      </c>
      <c r="D202407" s="2">
        <v>44078</v>
      </c>
      <c r="E202407">
        <v>129</v>
      </c>
      <c r="J202407"/>
      <c r="K202407"/>
    </row>
    <row r="202408" spans="1:11" x14ac:dyDescent="0.25">
      <c r="A202408">
        <v>1179930</v>
      </c>
      <c r="B202408">
        <v>76380</v>
      </c>
      <c r="C202408">
        <v>1</v>
      </c>
      <c r="D202408" s="2">
        <v>44078</v>
      </c>
      <c r="E202408">
        <v>150</v>
      </c>
      <c r="J202408"/>
      <c r="K202408"/>
    </row>
    <row r="202409" spans="1:11" x14ac:dyDescent="0.25">
      <c r="A202409">
        <v>1179930</v>
      </c>
      <c r="B202409">
        <v>76466</v>
      </c>
      <c r="C202409">
        <v>1</v>
      </c>
      <c r="D202409" s="2">
        <v>44078</v>
      </c>
      <c r="E202409">
        <v>74</v>
      </c>
      <c r="J202409"/>
      <c r="K202409"/>
    </row>
    <row r="202410" spans="1:11" x14ac:dyDescent="0.25">
      <c r="A202410">
        <v>1179930</v>
      </c>
      <c r="B202410">
        <v>76462</v>
      </c>
      <c r="C202410">
        <v>1</v>
      </c>
      <c r="D202410" s="2">
        <v>44078</v>
      </c>
      <c r="E202410">
        <v>195</v>
      </c>
      <c r="J202410"/>
      <c r="K202410"/>
    </row>
    <row r="202411" spans="1:11" x14ac:dyDescent="0.25">
      <c r="A202411">
        <v>1175579</v>
      </c>
      <c r="B202411">
        <v>76289</v>
      </c>
      <c r="C202411">
        <v>1</v>
      </c>
      <c r="D202411" s="2">
        <v>44079</v>
      </c>
      <c r="E202411">
        <v>-53</v>
      </c>
      <c r="G202411">
        <v>18</v>
      </c>
      <c r="H202411">
        <v>761</v>
      </c>
      <c r="I202411">
        <v>2</v>
      </c>
      <c r="K202411"/>
    </row>
    <row r="202412" spans="1:11" x14ac:dyDescent="0.25">
      <c r="A202412">
        <v>1179833</v>
      </c>
      <c r="B202412">
        <v>4000001</v>
      </c>
      <c r="C202412">
        <v>1</v>
      </c>
      <c r="D202412" s="2">
        <v>44079</v>
      </c>
      <c r="E202412">
        <v>-18</v>
      </c>
      <c r="G202412">
        <v>18</v>
      </c>
      <c r="H202412">
        <v>761</v>
      </c>
      <c r="I202412">
        <v>2</v>
      </c>
      <c r="K202412"/>
    </row>
    <row r="202413" spans="1:11" x14ac:dyDescent="0.25">
      <c r="A202413">
        <v>1175247</v>
      </c>
      <c r="B202413">
        <v>3000014</v>
      </c>
      <c r="C202413">
        <v>1</v>
      </c>
      <c r="D202413" s="2">
        <v>44079</v>
      </c>
      <c r="E202413">
        <v>150</v>
      </c>
      <c r="G202413">
        <v>18</v>
      </c>
      <c r="H202413">
        <v>761</v>
      </c>
      <c r="I202413">
        <v>2</v>
      </c>
      <c r="K202413"/>
    </row>
    <row r="202414" spans="1:11" x14ac:dyDescent="0.25">
      <c r="A202414">
        <v>1179930</v>
      </c>
      <c r="B202414">
        <v>76417</v>
      </c>
      <c r="C202414">
        <v>1</v>
      </c>
      <c r="D202414" s="2">
        <v>44079</v>
      </c>
      <c r="E202414">
        <v>207</v>
      </c>
      <c r="J202414"/>
      <c r="K202414"/>
    </row>
    <row r="202415" spans="1:11" x14ac:dyDescent="0.25">
      <c r="A202415">
        <v>1179930</v>
      </c>
      <c r="B202415">
        <v>76962</v>
      </c>
      <c r="C202415">
        <v>1</v>
      </c>
      <c r="D202415" s="2">
        <v>44079</v>
      </c>
      <c r="E202415">
        <v>188</v>
      </c>
      <c r="J202415"/>
      <c r="K202415"/>
    </row>
    <row r="202416" spans="1:11" x14ac:dyDescent="0.25">
      <c r="A202416">
        <v>1179930</v>
      </c>
      <c r="B202416">
        <v>76275</v>
      </c>
      <c r="C202416">
        <v>1</v>
      </c>
      <c r="D202416" s="2">
        <v>44079</v>
      </c>
      <c r="E202416">
        <v>117</v>
      </c>
      <c r="J202416"/>
      <c r="K202416"/>
    </row>
    <row r="202417" spans="1:11" x14ac:dyDescent="0.25">
      <c r="A202417">
        <v>1179930</v>
      </c>
      <c r="B202417">
        <v>76295</v>
      </c>
      <c r="C202417">
        <v>1</v>
      </c>
      <c r="D202417" s="2">
        <v>44079</v>
      </c>
      <c r="E202417">
        <v>87</v>
      </c>
      <c r="J202417"/>
      <c r="K202417"/>
    </row>
    <row r="202418" spans="1:11" x14ac:dyDescent="0.25">
      <c r="A202418">
        <v>1179930</v>
      </c>
      <c r="B202418">
        <v>76270</v>
      </c>
      <c r="C202418">
        <v>1</v>
      </c>
      <c r="D202418" s="2">
        <v>44079</v>
      </c>
      <c r="E202418">
        <v>98</v>
      </c>
      <c r="J202418"/>
      <c r="K202418"/>
    </row>
    <row r="202419" spans="1:11" x14ac:dyDescent="0.25">
      <c r="A202419">
        <v>1179930</v>
      </c>
      <c r="B202419">
        <v>76293</v>
      </c>
      <c r="C202419">
        <v>1</v>
      </c>
      <c r="D202419" s="2">
        <v>44079</v>
      </c>
      <c r="E202419">
        <v>209</v>
      </c>
      <c r="J202419"/>
      <c r="K202419"/>
    </row>
    <row r="202420" spans="1:11" x14ac:dyDescent="0.25">
      <c r="A202420">
        <v>1179930</v>
      </c>
      <c r="B202420">
        <v>76288</v>
      </c>
      <c r="C202420">
        <v>1</v>
      </c>
      <c r="D202420" s="2">
        <v>44079</v>
      </c>
      <c r="E202420">
        <v>171</v>
      </c>
      <c r="J202420"/>
      <c r="K202420"/>
    </row>
    <row r="202421" spans="1:11" x14ac:dyDescent="0.25">
      <c r="A202421">
        <v>1179930</v>
      </c>
      <c r="B202421">
        <v>76278</v>
      </c>
      <c r="C202421">
        <v>1</v>
      </c>
      <c r="D202421" s="2">
        <v>44079</v>
      </c>
      <c r="E202421">
        <v>129</v>
      </c>
      <c r="J202421"/>
      <c r="K202421"/>
    </row>
    <row r="202422" spans="1:11" x14ac:dyDescent="0.25">
      <c r="A202422">
        <v>1179930</v>
      </c>
      <c r="B202422">
        <v>76284</v>
      </c>
      <c r="C202422">
        <v>1</v>
      </c>
      <c r="D202422" s="2">
        <v>44079</v>
      </c>
      <c r="E202422">
        <v>134</v>
      </c>
      <c r="J202422"/>
      <c r="K202422"/>
    </row>
    <row r="202423" spans="1:11" x14ac:dyDescent="0.25">
      <c r="A202423">
        <v>1179930</v>
      </c>
      <c r="B202423">
        <v>76280</v>
      </c>
      <c r="C202423">
        <v>1</v>
      </c>
      <c r="D202423" s="2">
        <v>44079</v>
      </c>
      <c r="E202423">
        <v>129</v>
      </c>
      <c r="J202423"/>
      <c r="K202423"/>
    </row>
    <row r="202424" spans="1:11" x14ac:dyDescent="0.25">
      <c r="A202424">
        <v>1179930</v>
      </c>
      <c r="B202424">
        <v>76495</v>
      </c>
      <c r="C202424">
        <v>1</v>
      </c>
      <c r="D202424" s="2">
        <v>44079</v>
      </c>
      <c r="E202424">
        <v>277</v>
      </c>
      <c r="J202424"/>
      <c r="K202424"/>
    </row>
    <row r="202425" spans="1:11" x14ac:dyDescent="0.25">
      <c r="A202425">
        <v>1179930</v>
      </c>
      <c r="B202425">
        <v>76351</v>
      </c>
      <c r="C202425">
        <v>1</v>
      </c>
      <c r="D202425" s="2">
        <v>44079</v>
      </c>
      <c r="E202425">
        <v>109</v>
      </c>
      <c r="J202425"/>
      <c r="K202425"/>
    </row>
    <row r="202426" spans="1:11" x14ac:dyDescent="0.25">
      <c r="A202426">
        <v>1179930</v>
      </c>
      <c r="B202426">
        <v>76345</v>
      </c>
      <c r="C202426">
        <v>1</v>
      </c>
      <c r="D202426" s="2">
        <v>44079</v>
      </c>
      <c r="E202426">
        <v>55</v>
      </c>
      <c r="J202426"/>
      <c r="K202426"/>
    </row>
    <row r="202427" spans="1:11" x14ac:dyDescent="0.25">
      <c r="A202427">
        <v>1179930</v>
      </c>
      <c r="B202427">
        <v>76318</v>
      </c>
      <c r="C202427">
        <v>1</v>
      </c>
      <c r="D202427" s="2">
        <v>44079</v>
      </c>
      <c r="E202427">
        <v>120</v>
      </c>
      <c r="J202427"/>
      <c r="K202427"/>
    </row>
    <row r="202428" spans="1:11" x14ac:dyDescent="0.25">
      <c r="A202428">
        <v>1179930</v>
      </c>
      <c r="B202428">
        <v>76456</v>
      </c>
      <c r="C202428">
        <v>1</v>
      </c>
      <c r="D202428" s="2">
        <v>44079</v>
      </c>
      <c r="E202428">
        <v>209</v>
      </c>
      <c r="J202428"/>
      <c r="K202428"/>
    </row>
    <row r="202429" spans="1:11" x14ac:dyDescent="0.25">
      <c r="A202429">
        <v>1179930</v>
      </c>
      <c r="B202429">
        <v>19123</v>
      </c>
      <c r="C202429">
        <v>1</v>
      </c>
      <c r="D202429" s="2">
        <v>44079</v>
      </c>
      <c r="E202429">
        <v>155</v>
      </c>
      <c r="J202429"/>
      <c r="K202429"/>
    </row>
    <row r="202430" spans="1:11" x14ac:dyDescent="0.25">
      <c r="A202430">
        <v>1179930</v>
      </c>
      <c r="B202430">
        <v>76454</v>
      </c>
      <c r="C202430">
        <v>1</v>
      </c>
      <c r="D202430" s="2">
        <v>44079</v>
      </c>
      <c r="E202430">
        <v>130</v>
      </c>
      <c r="J202430"/>
      <c r="K202430"/>
    </row>
    <row r="202431" spans="1:11" x14ac:dyDescent="0.25">
      <c r="A202431">
        <v>1179930</v>
      </c>
      <c r="B202431">
        <v>76367</v>
      </c>
      <c r="C202431">
        <v>1</v>
      </c>
      <c r="D202431" s="2">
        <v>44079</v>
      </c>
      <c r="E202431">
        <v>337</v>
      </c>
      <c r="J202431"/>
      <c r="K202431"/>
    </row>
    <row r="202432" spans="1:11" x14ac:dyDescent="0.25">
      <c r="A202432">
        <v>1179930</v>
      </c>
      <c r="B202432">
        <v>76943</v>
      </c>
      <c r="C202432">
        <v>1</v>
      </c>
      <c r="D202432" s="2">
        <v>44079</v>
      </c>
      <c r="E202432">
        <v>1087</v>
      </c>
      <c r="J202432"/>
      <c r="K202432"/>
    </row>
    <row r="202433" spans="1:11" x14ac:dyDescent="0.25">
      <c r="A202433">
        <v>1179930</v>
      </c>
      <c r="B202433">
        <v>76377</v>
      </c>
      <c r="C202433">
        <v>1</v>
      </c>
      <c r="D202433" s="2">
        <v>44079</v>
      </c>
      <c r="E202433">
        <v>314</v>
      </c>
      <c r="J202433"/>
      <c r="K202433"/>
    </row>
    <row r="202434" spans="1:11" x14ac:dyDescent="0.25">
      <c r="A202434">
        <v>1179930</v>
      </c>
      <c r="B202434">
        <v>76941</v>
      </c>
      <c r="C202434">
        <v>1</v>
      </c>
      <c r="D202434" s="2">
        <v>44079</v>
      </c>
      <c r="E202434">
        <v>1088</v>
      </c>
      <c r="J202434"/>
      <c r="K202434"/>
    </row>
    <row r="202435" spans="1:11" x14ac:dyDescent="0.25">
      <c r="A202435">
        <v>1179930</v>
      </c>
      <c r="B202435">
        <v>76373</v>
      </c>
      <c r="C202435">
        <v>1</v>
      </c>
      <c r="D202435" s="2">
        <v>44079</v>
      </c>
      <c r="E202435">
        <v>1076</v>
      </c>
      <c r="J202435"/>
      <c r="K202435"/>
    </row>
    <row r="202436" spans="1:11" x14ac:dyDescent="0.25">
      <c r="A202436">
        <v>1179930</v>
      </c>
      <c r="B202436">
        <v>76486</v>
      </c>
      <c r="C202436">
        <v>1</v>
      </c>
      <c r="D202436" s="2">
        <v>44079</v>
      </c>
      <c r="E202436">
        <v>127</v>
      </c>
      <c r="J202436"/>
      <c r="K202436"/>
    </row>
    <row r="202437" spans="1:11" x14ac:dyDescent="0.25">
      <c r="A202437">
        <v>1179930</v>
      </c>
      <c r="B202437">
        <v>76380</v>
      </c>
      <c r="C202437">
        <v>1</v>
      </c>
      <c r="D202437" s="2">
        <v>44079</v>
      </c>
      <c r="E202437">
        <v>150</v>
      </c>
      <c r="J202437"/>
      <c r="K202437"/>
    </row>
    <row r="202438" spans="1:11" x14ac:dyDescent="0.25">
      <c r="A202438">
        <v>1179930</v>
      </c>
      <c r="B202438">
        <v>76466</v>
      </c>
      <c r="C202438">
        <v>1</v>
      </c>
      <c r="D202438" s="2">
        <v>44079</v>
      </c>
      <c r="E202438">
        <v>74</v>
      </c>
      <c r="J202438"/>
      <c r="K202438"/>
    </row>
    <row r="202439" spans="1:11" x14ac:dyDescent="0.25">
      <c r="A202439">
        <v>1179930</v>
      </c>
      <c r="B202439">
        <v>76462</v>
      </c>
      <c r="C202439">
        <v>1</v>
      </c>
      <c r="D202439" s="2">
        <v>44079</v>
      </c>
      <c r="E202439">
        <v>195</v>
      </c>
      <c r="J202439"/>
      <c r="K202439"/>
    </row>
    <row r="202440" spans="1:11" x14ac:dyDescent="0.25">
      <c r="A202440">
        <v>1175580</v>
      </c>
      <c r="B202440">
        <v>76289</v>
      </c>
      <c r="C202440">
        <v>1</v>
      </c>
      <c r="D202440" s="2">
        <v>44080</v>
      </c>
      <c r="E202440">
        <v>-59</v>
      </c>
      <c r="G202440">
        <v>19</v>
      </c>
      <c r="H202440">
        <v>760</v>
      </c>
      <c r="I202440">
        <v>2</v>
      </c>
      <c r="K202440"/>
    </row>
    <row r="202441" spans="1:11" x14ac:dyDescent="0.25">
      <c r="A202441">
        <v>1179834</v>
      </c>
      <c r="B202441">
        <v>4000001</v>
      </c>
      <c r="C202441">
        <v>1</v>
      </c>
      <c r="D202441" s="2">
        <v>44080</v>
      </c>
      <c r="E202441">
        <v>-10</v>
      </c>
      <c r="G202441">
        <v>19</v>
      </c>
      <c r="H202441">
        <v>760</v>
      </c>
      <c r="I202441">
        <v>2</v>
      </c>
      <c r="K202441"/>
    </row>
    <row r="202442" spans="1:11" x14ac:dyDescent="0.25">
      <c r="A202442">
        <v>1175248</v>
      </c>
      <c r="B202442">
        <v>3000014</v>
      </c>
      <c r="C202442">
        <v>1</v>
      </c>
      <c r="D202442" s="2">
        <v>44080</v>
      </c>
      <c r="E202442">
        <v>157</v>
      </c>
      <c r="G202442">
        <v>19</v>
      </c>
      <c r="H202442">
        <v>760</v>
      </c>
      <c r="I202442">
        <v>2</v>
      </c>
      <c r="K202442"/>
    </row>
    <row r="202443" spans="1:11" x14ac:dyDescent="0.25">
      <c r="A202443">
        <v>1179930</v>
      </c>
      <c r="B202443">
        <v>76417</v>
      </c>
      <c r="C202443">
        <v>1</v>
      </c>
      <c r="D202443" s="2">
        <v>44080</v>
      </c>
      <c r="E202443">
        <v>203</v>
      </c>
      <c r="J202443"/>
      <c r="K202443"/>
    </row>
    <row r="202444" spans="1:11" x14ac:dyDescent="0.25">
      <c r="A202444">
        <v>1179930</v>
      </c>
      <c r="B202444">
        <v>76962</v>
      </c>
      <c r="C202444">
        <v>1</v>
      </c>
      <c r="D202444" s="2">
        <v>44080</v>
      </c>
      <c r="E202444">
        <v>189</v>
      </c>
      <c r="J202444"/>
      <c r="K202444"/>
    </row>
    <row r="202445" spans="1:11" x14ac:dyDescent="0.25">
      <c r="A202445">
        <v>1179930</v>
      </c>
      <c r="B202445">
        <v>76275</v>
      </c>
      <c r="C202445">
        <v>1</v>
      </c>
      <c r="D202445" s="2">
        <v>44080</v>
      </c>
      <c r="E202445">
        <v>117</v>
      </c>
      <c r="J202445"/>
      <c r="K202445"/>
    </row>
    <row r="202446" spans="1:11" x14ac:dyDescent="0.25">
      <c r="A202446">
        <v>1179930</v>
      </c>
      <c r="B202446">
        <v>76295</v>
      </c>
      <c r="C202446">
        <v>1</v>
      </c>
      <c r="D202446" s="2">
        <v>44080</v>
      </c>
      <c r="E202446">
        <v>73</v>
      </c>
      <c r="J202446"/>
      <c r="K202446"/>
    </row>
    <row r="202447" spans="1:11" x14ac:dyDescent="0.25">
      <c r="A202447">
        <v>1179930</v>
      </c>
      <c r="B202447">
        <v>76270</v>
      </c>
      <c r="C202447">
        <v>1</v>
      </c>
      <c r="D202447" s="2">
        <v>44080</v>
      </c>
      <c r="E202447">
        <v>95</v>
      </c>
      <c r="J202447"/>
      <c r="K202447"/>
    </row>
    <row r="202448" spans="1:11" x14ac:dyDescent="0.25">
      <c r="A202448">
        <v>1179930</v>
      </c>
      <c r="B202448">
        <v>76293</v>
      </c>
      <c r="C202448">
        <v>1</v>
      </c>
      <c r="D202448" s="2">
        <v>44080</v>
      </c>
      <c r="E202448">
        <v>200</v>
      </c>
      <c r="J202448"/>
      <c r="K202448"/>
    </row>
    <row r="202449" spans="1:11" x14ac:dyDescent="0.25">
      <c r="A202449">
        <v>1179930</v>
      </c>
      <c r="B202449">
        <v>76288</v>
      </c>
      <c r="C202449">
        <v>1</v>
      </c>
      <c r="D202449" s="2">
        <v>44080</v>
      </c>
      <c r="E202449">
        <v>171</v>
      </c>
      <c r="J202449"/>
      <c r="K202449"/>
    </row>
    <row r="202450" spans="1:11" x14ac:dyDescent="0.25">
      <c r="A202450">
        <v>1179930</v>
      </c>
      <c r="B202450">
        <v>76278</v>
      </c>
      <c r="C202450">
        <v>1</v>
      </c>
      <c r="D202450" s="2">
        <v>44080</v>
      </c>
      <c r="E202450">
        <v>129</v>
      </c>
      <c r="J202450"/>
      <c r="K202450"/>
    </row>
    <row r="202451" spans="1:11" x14ac:dyDescent="0.25">
      <c r="A202451">
        <v>1179930</v>
      </c>
      <c r="B202451">
        <v>76284</v>
      </c>
      <c r="C202451">
        <v>1</v>
      </c>
      <c r="D202451" s="2">
        <v>44080</v>
      </c>
      <c r="E202451">
        <v>132</v>
      </c>
      <c r="J202451"/>
      <c r="K202451"/>
    </row>
    <row r="202452" spans="1:11" x14ac:dyDescent="0.25">
      <c r="A202452">
        <v>1179930</v>
      </c>
      <c r="B202452">
        <v>76280</v>
      </c>
      <c r="C202452">
        <v>1</v>
      </c>
      <c r="D202452" s="2">
        <v>44080</v>
      </c>
      <c r="E202452">
        <v>129</v>
      </c>
      <c r="J202452"/>
      <c r="K202452"/>
    </row>
    <row r="202453" spans="1:11" x14ac:dyDescent="0.25">
      <c r="A202453">
        <v>1179930</v>
      </c>
      <c r="B202453">
        <v>76495</v>
      </c>
      <c r="C202453">
        <v>1</v>
      </c>
      <c r="D202453" s="2">
        <v>44080</v>
      </c>
      <c r="E202453">
        <v>277</v>
      </c>
      <c r="J202453"/>
      <c r="K202453"/>
    </row>
    <row r="202454" spans="1:11" x14ac:dyDescent="0.25">
      <c r="A202454">
        <v>1179930</v>
      </c>
      <c r="B202454">
        <v>76351</v>
      </c>
      <c r="C202454">
        <v>1</v>
      </c>
      <c r="D202454" s="2">
        <v>44080</v>
      </c>
      <c r="E202454">
        <v>107</v>
      </c>
      <c r="J202454"/>
      <c r="K202454"/>
    </row>
    <row r="202455" spans="1:11" x14ac:dyDescent="0.25">
      <c r="A202455">
        <v>1179930</v>
      </c>
      <c r="B202455">
        <v>76345</v>
      </c>
      <c r="C202455">
        <v>1</v>
      </c>
      <c r="D202455" s="2">
        <v>44080</v>
      </c>
      <c r="E202455">
        <v>57</v>
      </c>
      <c r="J202455"/>
      <c r="K202455"/>
    </row>
    <row r="202456" spans="1:11" x14ac:dyDescent="0.25">
      <c r="A202456">
        <v>1179930</v>
      </c>
      <c r="B202456">
        <v>76318</v>
      </c>
      <c r="C202456">
        <v>1</v>
      </c>
      <c r="D202456" s="2">
        <v>44080</v>
      </c>
      <c r="E202456">
        <v>120</v>
      </c>
      <c r="J202456"/>
      <c r="K202456"/>
    </row>
    <row r="202457" spans="1:11" x14ac:dyDescent="0.25">
      <c r="A202457">
        <v>1179930</v>
      </c>
      <c r="B202457">
        <v>76456</v>
      </c>
      <c r="C202457">
        <v>1</v>
      </c>
      <c r="D202457" s="2">
        <v>44080</v>
      </c>
      <c r="E202457">
        <v>208</v>
      </c>
      <c r="J202457"/>
      <c r="K202457"/>
    </row>
    <row r="202458" spans="1:11" x14ac:dyDescent="0.25">
      <c r="A202458">
        <v>1179930</v>
      </c>
      <c r="B202458">
        <v>19123</v>
      </c>
      <c r="C202458">
        <v>1</v>
      </c>
      <c r="D202458" s="2">
        <v>44080</v>
      </c>
      <c r="E202458">
        <v>155</v>
      </c>
      <c r="J202458"/>
      <c r="K202458"/>
    </row>
    <row r="202459" spans="1:11" x14ac:dyDescent="0.25">
      <c r="A202459">
        <v>1179930</v>
      </c>
      <c r="B202459">
        <v>76454</v>
      </c>
      <c r="C202459">
        <v>1</v>
      </c>
      <c r="D202459" s="2">
        <v>44080</v>
      </c>
      <c r="E202459">
        <v>139</v>
      </c>
      <c r="J202459"/>
      <c r="K202459"/>
    </row>
    <row r="202460" spans="1:11" x14ac:dyDescent="0.25">
      <c r="A202460">
        <v>1179930</v>
      </c>
      <c r="B202460">
        <v>76367</v>
      </c>
      <c r="C202460">
        <v>1</v>
      </c>
      <c r="D202460" s="2">
        <v>44080</v>
      </c>
      <c r="E202460">
        <v>335</v>
      </c>
      <c r="J202460"/>
      <c r="K202460"/>
    </row>
    <row r="202461" spans="1:11" x14ac:dyDescent="0.25">
      <c r="A202461">
        <v>1179930</v>
      </c>
      <c r="B202461">
        <v>76943</v>
      </c>
      <c r="C202461">
        <v>1</v>
      </c>
      <c r="D202461" s="2">
        <v>44080</v>
      </c>
      <c r="E202461">
        <v>1086</v>
      </c>
      <c r="J202461"/>
      <c r="K202461"/>
    </row>
    <row r="202462" spans="1:11" x14ac:dyDescent="0.25">
      <c r="A202462">
        <v>1179930</v>
      </c>
      <c r="B202462">
        <v>76377</v>
      </c>
      <c r="C202462">
        <v>1</v>
      </c>
      <c r="D202462" s="2">
        <v>44080</v>
      </c>
      <c r="E202462">
        <v>304</v>
      </c>
      <c r="J202462"/>
      <c r="K202462"/>
    </row>
    <row r="202463" spans="1:11" x14ac:dyDescent="0.25">
      <c r="A202463">
        <v>1179930</v>
      </c>
      <c r="B202463">
        <v>76941</v>
      </c>
      <c r="C202463">
        <v>1</v>
      </c>
      <c r="D202463" s="2">
        <v>44080</v>
      </c>
      <c r="E202463">
        <v>1086</v>
      </c>
      <c r="J202463"/>
      <c r="K202463"/>
    </row>
    <row r="202464" spans="1:11" x14ac:dyDescent="0.25">
      <c r="A202464">
        <v>1179930</v>
      </c>
      <c r="B202464">
        <v>76373</v>
      </c>
      <c r="C202464">
        <v>1</v>
      </c>
      <c r="D202464" s="2">
        <v>44080</v>
      </c>
      <c r="E202464">
        <v>1076</v>
      </c>
      <c r="J202464"/>
      <c r="K202464"/>
    </row>
    <row r="202465" spans="1:11" x14ac:dyDescent="0.25">
      <c r="A202465">
        <v>1179930</v>
      </c>
      <c r="B202465">
        <v>76486</v>
      </c>
      <c r="C202465">
        <v>1</v>
      </c>
      <c r="D202465" s="2">
        <v>44080</v>
      </c>
      <c r="E202465">
        <v>127</v>
      </c>
      <c r="J202465"/>
      <c r="K202465"/>
    </row>
    <row r="202466" spans="1:11" x14ac:dyDescent="0.25">
      <c r="A202466">
        <v>1179930</v>
      </c>
      <c r="B202466">
        <v>76380</v>
      </c>
      <c r="C202466">
        <v>1</v>
      </c>
      <c r="D202466" s="2">
        <v>44080</v>
      </c>
      <c r="E202466">
        <v>157</v>
      </c>
      <c r="J202466"/>
      <c r="K202466"/>
    </row>
    <row r="202467" spans="1:11" x14ac:dyDescent="0.25">
      <c r="A202467">
        <v>1179930</v>
      </c>
      <c r="B202467">
        <v>76466</v>
      </c>
      <c r="C202467">
        <v>1</v>
      </c>
      <c r="D202467" s="2">
        <v>44080</v>
      </c>
      <c r="E202467">
        <v>67</v>
      </c>
      <c r="J202467"/>
      <c r="K202467"/>
    </row>
    <row r="202468" spans="1:11" x14ac:dyDescent="0.25">
      <c r="A202468">
        <v>1179930</v>
      </c>
      <c r="B202468">
        <v>76462</v>
      </c>
      <c r="C202468">
        <v>1</v>
      </c>
      <c r="D202468" s="2">
        <v>44080</v>
      </c>
      <c r="E202468">
        <v>191</v>
      </c>
      <c r="J202468"/>
      <c r="K202468"/>
    </row>
    <row r="202469" spans="1:11" x14ac:dyDescent="0.25">
      <c r="A202469">
        <v>1175581</v>
      </c>
      <c r="B202469">
        <v>76289</v>
      </c>
      <c r="C202469">
        <v>1</v>
      </c>
      <c r="D202469" s="2">
        <v>44081</v>
      </c>
      <c r="E202469">
        <v>-61</v>
      </c>
      <c r="G202469">
        <v>21</v>
      </c>
      <c r="H202469">
        <v>759</v>
      </c>
      <c r="I202469">
        <v>1</v>
      </c>
      <c r="K202469"/>
    </row>
    <row r="202470" spans="1:11" x14ac:dyDescent="0.25">
      <c r="A202470">
        <v>1179835</v>
      </c>
      <c r="B202470">
        <v>4000001</v>
      </c>
      <c r="C202470">
        <v>1</v>
      </c>
      <c r="D202470" s="2">
        <v>44081</v>
      </c>
      <c r="E202470">
        <v>-12</v>
      </c>
      <c r="G202470">
        <v>21</v>
      </c>
      <c r="H202470">
        <v>759</v>
      </c>
      <c r="I202470">
        <v>1</v>
      </c>
      <c r="K202470"/>
    </row>
    <row r="202471" spans="1:11" x14ac:dyDescent="0.25">
      <c r="A202471">
        <v>1175249</v>
      </c>
      <c r="B202471">
        <v>3000014</v>
      </c>
      <c r="C202471">
        <v>1</v>
      </c>
      <c r="D202471" s="2">
        <v>44081</v>
      </c>
      <c r="E202471">
        <v>149</v>
      </c>
      <c r="G202471">
        <v>21</v>
      </c>
      <c r="H202471">
        <v>759</v>
      </c>
      <c r="I202471">
        <v>1</v>
      </c>
      <c r="K202471"/>
    </row>
    <row r="202472" spans="1:11" x14ac:dyDescent="0.25">
      <c r="A202472">
        <v>1179930</v>
      </c>
      <c r="B202472">
        <v>76417</v>
      </c>
      <c r="C202472">
        <v>1</v>
      </c>
      <c r="D202472" s="2">
        <v>44081</v>
      </c>
      <c r="E202472">
        <v>201</v>
      </c>
      <c r="J202472"/>
      <c r="K202472"/>
    </row>
    <row r="202473" spans="1:11" x14ac:dyDescent="0.25">
      <c r="A202473">
        <v>1179930</v>
      </c>
      <c r="B202473">
        <v>76962</v>
      </c>
      <c r="C202473">
        <v>1</v>
      </c>
      <c r="D202473" s="2">
        <v>44081</v>
      </c>
      <c r="E202473">
        <v>179</v>
      </c>
      <c r="J202473"/>
      <c r="K202473"/>
    </row>
    <row r="202474" spans="1:11" x14ac:dyDescent="0.25">
      <c r="A202474">
        <v>1179930</v>
      </c>
      <c r="B202474">
        <v>76275</v>
      </c>
      <c r="C202474">
        <v>1</v>
      </c>
      <c r="D202474" s="2">
        <v>44081</v>
      </c>
      <c r="E202474">
        <v>117</v>
      </c>
      <c r="J202474"/>
      <c r="K202474"/>
    </row>
    <row r="202475" spans="1:11" x14ac:dyDescent="0.25">
      <c r="A202475">
        <v>1179930</v>
      </c>
      <c r="B202475">
        <v>76295</v>
      </c>
      <c r="C202475">
        <v>1</v>
      </c>
      <c r="D202475" s="2">
        <v>44081</v>
      </c>
      <c r="E202475">
        <v>65</v>
      </c>
      <c r="J202475"/>
      <c r="K202475"/>
    </row>
    <row r="202476" spans="1:11" x14ac:dyDescent="0.25">
      <c r="A202476">
        <v>1179930</v>
      </c>
      <c r="B202476">
        <v>76270</v>
      </c>
      <c r="C202476">
        <v>1</v>
      </c>
      <c r="D202476" s="2">
        <v>44081</v>
      </c>
      <c r="E202476">
        <v>94</v>
      </c>
      <c r="J202476"/>
      <c r="K202476"/>
    </row>
    <row r="202477" spans="1:11" x14ac:dyDescent="0.25">
      <c r="A202477">
        <v>1179930</v>
      </c>
      <c r="B202477">
        <v>76293</v>
      </c>
      <c r="C202477">
        <v>1</v>
      </c>
      <c r="D202477" s="2">
        <v>44081</v>
      </c>
      <c r="E202477">
        <v>199</v>
      </c>
      <c r="J202477"/>
      <c r="K202477"/>
    </row>
    <row r="202478" spans="1:11" x14ac:dyDescent="0.25">
      <c r="A202478">
        <v>1179930</v>
      </c>
      <c r="B202478">
        <v>76288</v>
      </c>
      <c r="C202478">
        <v>1</v>
      </c>
      <c r="D202478" s="2">
        <v>44081</v>
      </c>
      <c r="E202478">
        <v>170</v>
      </c>
      <c r="J202478"/>
      <c r="K202478"/>
    </row>
    <row r="202479" spans="1:11" x14ac:dyDescent="0.25">
      <c r="A202479">
        <v>1179930</v>
      </c>
      <c r="B202479">
        <v>76278</v>
      </c>
      <c r="C202479">
        <v>1</v>
      </c>
      <c r="D202479" s="2">
        <v>44081</v>
      </c>
      <c r="E202479">
        <v>129</v>
      </c>
      <c r="J202479"/>
      <c r="K202479"/>
    </row>
    <row r="202480" spans="1:11" x14ac:dyDescent="0.25">
      <c r="A202480">
        <v>1179930</v>
      </c>
      <c r="B202480">
        <v>76284</v>
      </c>
      <c r="C202480">
        <v>1</v>
      </c>
      <c r="D202480" s="2">
        <v>44081</v>
      </c>
      <c r="E202480">
        <v>131</v>
      </c>
      <c r="J202480"/>
      <c r="K202480"/>
    </row>
    <row r="202481" spans="1:11" x14ac:dyDescent="0.25">
      <c r="A202481">
        <v>1179930</v>
      </c>
      <c r="B202481">
        <v>76280</v>
      </c>
      <c r="C202481">
        <v>1</v>
      </c>
      <c r="D202481" s="2">
        <v>44081</v>
      </c>
      <c r="E202481">
        <v>129</v>
      </c>
      <c r="J202481"/>
      <c r="K202481"/>
    </row>
    <row r="202482" spans="1:11" x14ac:dyDescent="0.25">
      <c r="A202482">
        <v>1179930</v>
      </c>
      <c r="B202482">
        <v>76495</v>
      </c>
      <c r="C202482">
        <v>1</v>
      </c>
      <c r="D202482" s="2">
        <v>44081</v>
      </c>
      <c r="E202482">
        <v>276</v>
      </c>
      <c r="J202482"/>
      <c r="K202482"/>
    </row>
    <row r="202483" spans="1:11" x14ac:dyDescent="0.25">
      <c r="A202483">
        <v>1179930</v>
      </c>
      <c r="B202483">
        <v>76351</v>
      </c>
      <c r="C202483">
        <v>1</v>
      </c>
      <c r="D202483" s="2">
        <v>44081</v>
      </c>
      <c r="E202483">
        <v>106</v>
      </c>
      <c r="J202483"/>
      <c r="K202483"/>
    </row>
    <row r="202484" spans="1:11" x14ac:dyDescent="0.25">
      <c r="A202484">
        <v>1179930</v>
      </c>
      <c r="B202484">
        <v>76345</v>
      </c>
      <c r="C202484">
        <v>1</v>
      </c>
      <c r="D202484" s="2">
        <v>44081</v>
      </c>
      <c r="E202484">
        <v>59</v>
      </c>
      <c r="J202484"/>
      <c r="K202484"/>
    </row>
    <row r="202485" spans="1:11" x14ac:dyDescent="0.25">
      <c r="A202485">
        <v>1179930</v>
      </c>
      <c r="B202485">
        <v>76318</v>
      </c>
      <c r="C202485">
        <v>1</v>
      </c>
      <c r="D202485" s="2">
        <v>44081</v>
      </c>
      <c r="E202485">
        <v>120</v>
      </c>
      <c r="J202485"/>
      <c r="K202485"/>
    </row>
    <row r="202486" spans="1:11" x14ac:dyDescent="0.25">
      <c r="A202486">
        <v>1179930</v>
      </c>
      <c r="B202486">
        <v>76456</v>
      </c>
      <c r="C202486">
        <v>1</v>
      </c>
      <c r="D202486" s="2">
        <v>44081</v>
      </c>
      <c r="E202486">
        <v>207</v>
      </c>
      <c r="J202486"/>
      <c r="K202486"/>
    </row>
    <row r="202487" spans="1:11" x14ac:dyDescent="0.25">
      <c r="A202487">
        <v>1179930</v>
      </c>
      <c r="B202487">
        <v>19123</v>
      </c>
      <c r="C202487">
        <v>1</v>
      </c>
      <c r="D202487" s="2">
        <v>44081</v>
      </c>
      <c r="E202487">
        <v>155</v>
      </c>
      <c r="J202487"/>
      <c r="K202487"/>
    </row>
    <row r="202488" spans="1:11" x14ac:dyDescent="0.25">
      <c r="A202488">
        <v>1179930</v>
      </c>
      <c r="B202488">
        <v>76454</v>
      </c>
      <c r="C202488">
        <v>1</v>
      </c>
      <c r="D202488" s="2">
        <v>44081</v>
      </c>
      <c r="E202488">
        <v>138</v>
      </c>
      <c r="J202488"/>
      <c r="K202488"/>
    </row>
    <row r="202489" spans="1:11" x14ac:dyDescent="0.25">
      <c r="A202489">
        <v>1179930</v>
      </c>
      <c r="B202489">
        <v>76367</v>
      </c>
      <c r="C202489">
        <v>1</v>
      </c>
      <c r="D202489" s="2">
        <v>44081</v>
      </c>
      <c r="E202489">
        <v>333</v>
      </c>
      <c r="J202489"/>
      <c r="K202489"/>
    </row>
    <row r="202490" spans="1:11" x14ac:dyDescent="0.25">
      <c r="A202490">
        <v>1179930</v>
      </c>
      <c r="B202490">
        <v>76943</v>
      </c>
      <c r="C202490">
        <v>1</v>
      </c>
      <c r="D202490" s="2">
        <v>44081</v>
      </c>
      <c r="E202490">
        <v>1079</v>
      </c>
      <c r="J202490"/>
      <c r="K202490"/>
    </row>
    <row r="202491" spans="1:11" x14ac:dyDescent="0.25">
      <c r="A202491">
        <v>1179930</v>
      </c>
      <c r="B202491">
        <v>76377</v>
      </c>
      <c r="C202491">
        <v>1</v>
      </c>
      <c r="D202491" s="2">
        <v>44081</v>
      </c>
      <c r="E202491">
        <v>301</v>
      </c>
      <c r="J202491"/>
      <c r="K202491"/>
    </row>
    <row r="202492" spans="1:11" x14ac:dyDescent="0.25">
      <c r="A202492">
        <v>1179930</v>
      </c>
      <c r="B202492">
        <v>76941</v>
      </c>
      <c r="C202492">
        <v>1</v>
      </c>
      <c r="D202492" s="2">
        <v>44081</v>
      </c>
      <c r="E202492">
        <v>1085</v>
      </c>
      <c r="J202492"/>
      <c r="K202492"/>
    </row>
    <row r="202493" spans="1:11" x14ac:dyDescent="0.25">
      <c r="A202493">
        <v>1179930</v>
      </c>
      <c r="B202493">
        <v>76373</v>
      </c>
      <c r="C202493">
        <v>1</v>
      </c>
      <c r="D202493" s="2">
        <v>44081</v>
      </c>
      <c r="E202493">
        <v>1073</v>
      </c>
      <c r="J202493"/>
      <c r="K202493"/>
    </row>
    <row r="202494" spans="1:11" x14ac:dyDescent="0.25">
      <c r="A202494">
        <v>1179930</v>
      </c>
      <c r="B202494">
        <v>76486</v>
      </c>
      <c r="C202494">
        <v>1</v>
      </c>
      <c r="D202494" s="2">
        <v>44081</v>
      </c>
      <c r="E202494">
        <v>127</v>
      </c>
      <c r="J202494"/>
      <c r="K202494"/>
    </row>
    <row r="202495" spans="1:11" x14ac:dyDescent="0.25">
      <c r="A202495">
        <v>1179930</v>
      </c>
      <c r="B202495">
        <v>76380</v>
      </c>
      <c r="C202495">
        <v>1</v>
      </c>
      <c r="D202495" s="2">
        <v>44081</v>
      </c>
      <c r="E202495">
        <v>149</v>
      </c>
      <c r="J202495"/>
      <c r="K202495"/>
    </row>
    <row r="202496" spans="1:11" x14ac:dyDescent="0.25">
      <c r="A202496">
        <v>1179930</v>
      </c>
      <c r="B202496">
        <v>76466</v>
      </c>
      <c r="C202496">
        <v>1</v>
      </c>
      <c r="D202496" s="2">
        <v>44081</v>
      </c>
      <c r="E202496">
        <v>67</v>
      </c>
      <c r="J202496"/>
      <c r="K202496"/>
    </row>
    <row r="202497" spans="1:11" x14ac:dyDescent="0.25">
      <c r="A202497">
        <v>1179930</v>
      </c>
      <c r="B202497">
        <v>76462</v>
      </c>
      <c r="C202497">
        <v>1</v>
      </c>
      <c r="D202497" s="2">
        <v>44081</v>
      </c>
      <c r="E202497">
        <v>189</v>
      </c>
      <c r="J202497"/>
      <c r="K202497"/>
    </row>
    <row r="202498" spans="1:11" x14ac:dyDescent="0.25">
      <c r="A202498">
        <v>1175582</v>
      </c>
      <c r="B202498">
        <v>76289</v>
      </c>
      <c r="C202498">
        <v>1</v>
      </c>
      <c r="D202498" s="2">
        <v>44082</v>
      </c>
      <c r="E202498">
        <v>-63</v>
      </c>
      <c r="G202498">
        <v>23</v>
      </c>
      <c r="H202498">
        <v>758</v>
      </c>
      <c r="I202498">
        <v>2</v>
      </c>
      <c r="K202498"/>
    </row>
    <row r="202499" spans="1:11" hidden="1" x14ac:dyDescent="0.25">
      <c r="A202499">
        <v>1179836</v>
      </c>
      <c r="B202499">
        <v>4000001</v>
      </c>
      <c r="C202499">
        <v>1</v>
      </c>
      <c r="D202499" s="2">
        <v>44082</v>
      </c>
      <c r="G202499">
        <v>23</v>
      </c>
      <c r="H202499">
        <v>758</v>
      </c>
      <c r="I202499">
        <v>2</v>
      </c>
      <c r="K202499"/>
    </row>
    <row r="202500" spans="1:11" x14ac:dyDescent="0.25">
      <c r="A202500">
        <v>1175250</v>
      </c>
      <c r="B202500">
        <v>3000014</v>
      </c>
      <c r="C202500">
        <v>1</v>
      </c>
      <c r="D202500" s="2">
        <v>44082</v>
      </c>
      <c r="E202500">
        <v>145</v>
      </c>
      <c r="G202500">
        <v>23</v>
      </c>
      <c r="H202500">
        <v>758</v>
      </c>
      <c r="I202500">
        <v>2</v>
      </c>
      <c r="K202500"/>
    </row>
    <row r="202501" spans="1:11" x14ac:dyDescent="0.25">
      <c r="A202501">
        <v>1179930</v>
      </c>
      <c r="B202501">
        <v>76417</v>
      </c>
      <c r="C202501">
        <v>1</v>
      </c>
      <c r="D202501" s="2">
        <v>44082</v>
      </c>
      <c r="E202501">
        <v>198</v>
      </c>
      <c r="J202501"/>
      <c r="K202501"/>
    </row>
    <row r="202502" spans="1:11" x14ac:dyDescent="0.25">
      <c r="A202502">
        <v>1179930</v>
      </c>
      <c r="B202502">
        <v>76962</v>
      </c>
      <c r="C202502">
        <v>1</v>
      </c>
      <c r="D202502" s="2">
        <v>44082</v>
      </c>
      <c r="E202502">
        <v>172</v>
      </c>
      <c r="J202502"/>
      <c r="K202502"/>
    </row>
    <row r="202503" spans="1:11" x14ac:dyDescent="0.25">
      <c r="A202503">
        <v>1179930</v>
      </c>
      <c r="B202503">
        <v>76275</v>
      </c>
      <c r="C202503">
        <v>1</v>
      </c>
      <c r="D202503" s="2">
        <v>44082</v>
      </c>
      <c r="E202503">
        <v>117</v>
      </c>
      <c r="J202503"/>
      <c r="K202503"/>
    </row>
    <row r="202504" spans="1:11" x14ac:dyDescent="0.25">
      <c r="A202504">
        <v>1179930</v>
      </c>
      <c r="B202504">
        <v>76295</v>
      </c>
      <c r="C202504">
        <v>1</v>
      </c>
      <c r="D202504" s="2">
        <v>44082</v>
      </c>
      <c r="E202504">
        <v>60</v>
      </c>
      <c r="J202504"/>
      <c r="K202504"/>
    </row>
    <row r="202505" spans="1:11" x14ac:dyDescent="0.25">
      <c r="A202505">
        <v>1179930</v>
      </c>
      <c r="B202505">
        <v>76270</v>
      </c>
      <c r="C202505">
        <v>1</v>
      </c>
      <c r="D202505" s="2">
        <v>44082</v>
      </c>
      <c r="E202505">
        <v>89</v>
      </c>
      <c r="J202505"/>
      <c r="K202505"/>
    </row>
    <row r="202506" spans="1:11" x14ac:dyDescent="0.25">
      <c r="A202506">
        <v>1179930</v>
      </c>
      <c r="B202506">
        <v>76293</v>
      </c>
      <c r="C202506">
        <v>1</v>
      </c>
      <c r="D202506" s="2">
        <v>44082</v>
      </c>
      <c r="E202506">
        <v>192</v>
      </c>
      <c r="J202506"/>
      <c r="K202506"/>
    </row>
    <row r="202507" spans="1:11" x14ac:dyDescent="0.25">
      <c r="A202507">
        <v>1179930</v>
      </c>
      <c r="B202507">
        <v>76288</v>
      </c>
      <c r="C202507">
        <v>1</v>
      </c>
      <c r="D202507" s="2">
        <v>44082</v>
      </c>
      <c r="E202507">
        <v>170</v>
      </c>
      <c r="J202507"/>
      <c r="K202507"/>
    </row>
    <row r="202508" spans="1:11" x14ac:dyDescent="0.25">
      <c r="A202508">
        <v>1179930</v>
      </c>
      <c r="B202508">
        <v>76278</v>
      </c>
      <c r="C202508">
        <v>1</v>
      </c>
      <c r="D202508" s="2">
        <v>44082</v>
      </c>
      <c r="E202508">
        <v>130</v>
      </c>
      <c r="J202508"/>
      <c r="K202508"/>
    </row>
    <row r="202509" spans="1:11" x14ac:dyDescent="0.25">
      <c r="A202509">
        <v>1179930</v>
      </c>
      <c r="B202509">
        <v>76284</v>
      </c>
      <c r="C202509">
        <v>1</v>
      </c>
      <c r="D202509" s="2">
        <v>44082</v>
      </c>
      <c r="E202509">
        <v>131</v>
      </c>
      <c r="J202509"/>
      <c r="K202509"/>
    </row>
    <row r="202510" spans="1:11" x14ac:dyDescent="0.25">
      <c r="A202510">
        <v>1179930</v>
      </c>
      <c r="B202510">
        <v>76280</v>
      </c>
      <c r="C202510">
        <v>1</v>
      </c>
      <c r="D202510" s="2">
        <v>44082</v>
      </c>
      <c r="E202510">
        <v>130</v>
      </c>
      <c r="J202510"/>
      <c r="K202510"/>
    </row>
    <row r="202511" spans="1:11" x14ac:dyDescent="0.25">
      <c r="A202511">
        <v>1179930</v>
      </c>
      <c r="B202511">
        <v>76495</v>
      </c>
      <c r="C202511">
        <v>1</v>
      </c>
      <c r="D202511" s="2">
        <v>44082</v>
      </c>
      <c r="E202511">
        <v>275</v>
      </c>
      <c r="J202511"/>
      <c r="K202511"/>
    </row>
    <row r="202512" spans="1:11" x14ac:dyDescent="0.25">
      <c r="A202512">
        <v>1179930</v>
      </c>
      <c r="B202512">
        <v>76351</v>
      </c>
      <c r="C202512">
        <v>1</v>
      </c>
      <c r="D202512" s="2">
        <v>44082</v>
      </c>
      <c r="E202512">
        <v>105</v>
      </c>
      <c r="J202512"/>
      <c r="K202512"/>
    </row>
    <row r="202513" spans="1:11" x14ac:dyDescent="0.25">
      <c r="A202513">
        <v>1179930</v>
      </c>
      <c r="B202513">
        <v>76345</v>
      </c>
      <c r="C202513">
        <v>1</v>
      </c>
      <c r="D202513" s="2">
        <v>44082</v>
      </c>
      <c r="E202513">
        <v>59</v>
      </c>
      <c r="J202513"/>
      <c r="K202513"/>
    </row>
    <row r="202514" spans="1:11" x14ac:dyDescent="0.25">
      <c r="A202514">
        <v>1179930</v>
      </c>
      <c r="B202514">
        <v>76318</v>
      </c>
      <c r="C202514">
        <v>1</v>
      </c>
      <c r="D202514" s="2">
        <v>44082</v>
      </c>
      <c r="E202514">
        <v>120</v>
      </c>
      <c r="J202514"/>
      <c r="K202514"/>
    </row>
    <row r="202515" spans="1:11" x14ac:dyDescent="0.25">
      <c r="A202515">
        <v>1179930</v>
      </c>
      <c r="B202515">
        <v>76456</v>
      </c>
      <c r="C202515">
        <v>1</v>
      </c>
      <c r="D202515" s="2">
        <v>44082</v>
      </c>
      <c r="E202515">
        <v>207</v>
      </c>
      <c r="J202515"/>
      <c r="K202515"/>
    </row>
    <row r="202516" spans="1:11" x14ac:dyDescent="0.25">
      <c r="A202516">
        <v>1179930</v>
      </c>
      <c r="B202516">
        <v>19123</v>
      </c>
      <c r="C202516">
        <v>1</v>
      </c>
      <c r="D202516" s="2">
        <v>44082</v>
      </c>
      <c r="E202516">
        <v>154</v>
      </c>
      <c r="J202516"/>
      <c r="K202516"/>
    </row>
    <row r="202517" spans="1:11" x14ac:dyDescent="0.25">
      <c r="A202517">
        <v>1179930</v>
      </c>
      <c r="B202517">
        <v>76454</v>
      </c>
      <c r="C202517">
        <v>1</v>
      </c>
      <c r="D202517" s="2">
        <v>44082</v>
      </c>
      <c r="E202517">
        <v>136</v>
      </c>
      <c r="J202517"/>
      <c r="K202517"/>
    </row>
    <row r="202518" spans="1:11" x14ac:dyDescent="0.25">
      <c r="A202518">
        <v>1179930</v>
      </c>
      <c r="B202518">
        <v>76367</v>
      </c>
      <c r="C202518">
        <v>1</v>
      </c>
      <c r="D202518" s="2">
        <v>44082</v>
      </c>
      <c r="E202518">
        <v>330</v>
      </c>
      <c r="J202518"/>
      <c r="K202518"/>
    </row>
    <row r="202519" spans="1:11" x14ac:dyDescent="0.25">
      <c r="A202519">
        <v>1179930</v>
      </c>
      <c r="B202519">
        <v>76943</v>
      </c>
      <c r="C202519">
        <v>1</v>
      </c>
      <c r="D202519" s="2">
        <v>44082</v>
      </c>
      <c r="E202519">
        <v>1078</v>
      </c>
      <c r="J202519"/>
      <c r="K202519"/>
    </row>
    <row r="202520" spans="1:11" x14ac:dyDescent="0.25">
      <c r="A202520">
        <v>1179930</v>
      </c>
      <c r="B202520">
        <v>76377</v>
      </c>
      <c r="C202520">
        <v>1</v>
      </c>
      <c r="D202520" s="2">
        <v>44082</v>
      </c>
      <c r="E202520">
        <v>277</v>
      </c>
      <c r="J202520"/>
      <c r="K202520"/>
    </row>
    <row r="202521" spans="1:11" x14ac:dyDescent="0.25">
      <c r="A202521">
        <v>1179930</v>
      </c>
      <c r="B202521">
        <v>76941</v>
      </c>
      <c r="C202521">
        <v>1</v>
      </c>
      <c r="D202521" s="2">
        <v>44082</v>
      </c>
      <c r="E202521">
        <v>1082</v>
      </c>
      <c r="J202521"/>
      <c r="K202521"/>
    </row>
    <row r="202522" spans="1:11" x14ac:dyDescent="0.25">
      <c r="A202522">
        <v>1179930</v>
      </c>
      <c r="B202522">
        <v>76373</v>
      </c>
      <c r="C202522">
        <v>1</v>
      </c>
      <c r="D202522" s="2">
        <v>44082</v>
      </c>
      <c r="E202522">
        <v>1074</v>
      </c>
      <c r="J202522"/>
      <c r="K202522"/>
    </row>
    <row r="202523" spans="1:11" x14ac:dyDescent="0.25">
      <c r="A202523">
        <v>1179930</v>
      </c>
      <c r="B202523">
        <v>76486</v>
      </c>
      <c r="C202523">
        <v>1</v>
      </c>
      <c r="D202523" s="2">
        <v>44082</v>
      </c>
      <c r="E202523">
        <v>124</v>
      </c>
      <c r="J202523"/>
      <c r="K202523"/>
    </row>
    <row r="202524" spans="1:11" x14ac:dyDescent="0.25">
      <c r="A202524">
        <v>1179930</v>
      </c>
      <c r="B202524">
        <v>76380</v>
      </c>
      <c r="C202524">
        <v>1</v>
      </c>
      <c r="D202524" s="2">
        <v>44082</v>
      </c>
      <c r="E202524">
        <v>145</v>
      </c>
      <c r="J202524"/>
      <c r="K202524"/>
    </row>
    <row r="202525" spans="1:11" x14ac:dyDescent="0.25">
      <c r="A202525">
        <v>1179930</v>
      </c>
      <c r="B202525">
        <v>76466</v>
      </c>
      <c r="C202525">
        <v>1</v>
      </c>
      <c r="D202525" s="2">
        <v>44082</v>
      </c>
      <c r="E202525">
        <v>67</v>
      </c>
      <c r="J202525"/>
      <c r="K202525"/>
    </row>
    <row r="202526" spans="1:11" x14ac:dyDescent="0.25">
      <c r="A202526">
        <v>1179930</v>
      </c>
      <c r="B202526">
        <v>76462</v>
      </c>
      <c r="C202526">
        <v>1</v>
      </c>
      <c r="D202526" s="2">
        <v>44082</v>
      </c>
      <c r="E202526">
        <v>195</v>
      </c>
      <c r="J202526"/>
      <c r="K202526"/>
    </row>
    <row r="202527" spans="1:11" x14ac:dyDescent="0.25">
      <c r="A202527">
        <v>1175583</v>
      </c>
      <c r="B202527">
        <v>76289</v>
      </c>
      <c r="C202527">
        <v>1</v>
      </c>
      <c r="D202527" s="2">
        <v>44083</v>
      </c>
      <c r="E202527">
        <v>-68</v>
      </c>
      <c r="G202527">
        <v>23</v>
      </c>
      <c r="H202527">
        <v>753</v>
      </c>
      <c r="I202527">
        <v>3</v>
      </c>
      <c r="K202527"/>
    </row>
    <row r="202528" spans="1:11" x14ac:dyDescent="0.25">
      <c r="A202528">
        <v>1179837</v>
      </c>
      <c r="B202528">
        <v>4000001</v>
      </c>
      <c r="C202528">
        <v>1</v>
      </c>
      <c r="D202528" s="2">
        <v>44083</v>
      </c>
      <c r="E202528">
        <v>-20</v>
      </c>
      <c r="G202528">
        <v>23</v>
      </c>
      <c r="H202528">
        <v>753</v>
      </c>
      <c r="I202528">
        <v>3</v>
      </c>
      <c r="K202528"/>
    </row>
    <row r="202529" spans="1:11" x14ac:dyDescent="0.25">
      <c r="A202529">
        <v>1175251</v>
      </c>
      <c r="B202529">
        <v>3000014</v>
      </c>
      <c r="C202529">
        <v>1</v>
      </c>
      <c r="D202529" s="2">
        <v>44083</v>
      </c>
      <c r="E202529">
        <v>133</v>
      </c>
      <c r="G202529">
        <v>23</v>
      </c>
      <c r="H202529">
        <v>753</v>
      </c>
      <c r="I202529">
        <v>3</v>
      </c>
      <c r="K202529"/>
    </row>
    <row r="202530" spans="1:11" x14ac:dyDescent="0.25">
      <c r="A202530">
        <v>1179930</v>
      </c>
      <c r="B202530">
        <v>76417</v>
      </c>
      <c r="C202530">
        <v>1</v>
      </c>
      <c r="D202530" s="2">
        <v>44083</v>
      </c>
      <c r="E202530">
        <v>198</v>
      </c>
      <c r="J202530"/>
      <c r="K202530"/>
    </row>
    <row r="202531" spans="1:11" x14ac:dyDescent="0.25">
      <c r="A202531">
        <v>1179930</v>
      </c>
      <c r="B202531">
        <v>76962</v>
      </c>
      <c r="C202531">
        <v>1</v>
      </c>
      <c r="D202531" s="2">
        <v>44083</v>
      </c>
      <c r="E202531">
        <v>164</v>
      </c>
      <c r="J202531"/>
      <c r="K202531"/>
    </row>
    <row r="202532" spans="1:11" x14ac:dyDescent="0.25">
      <c r="A202532">
        <v>1179930</v>
      </c>
      <c r="B202532">
        <v>76275</v>
      </c>
      <c r="C202532">
        <v>1</v>
      </c>
      <c r="D202532" s="2">
        <v>44083</v>
      </c>
      <c r="E202532">
        <v>116</v>
      </c>
      <c r="J202532"/>
      <c r="K202532"/>
    </row>
    <row r="202533" spans="1:11" x14ac:dyDescent="0.25">
      <c r="A202533">
        <v>1179930</v>
      </c>
      <c r="B202533">
        <v>76295</v>
      </c>
      <c r="C202533">
        <v>1</v>
      </c>
      <c r="D202533" s="2">
        <v>44083</v>
      </c>
      <c r="E202533">
        <v>57</v>
      </c>
      <c r="J202533"/>
      <c r="K202533"/>
    </row>
    <row r="202534" spans="1:11" x14ac:dyDescent="0.25">
      <c r="A202534">
        <v>1179930</v>
      </c>
      <c r="B202534">
        <v>76270</v>
      </c>
      <c r="C202534">
        <v>1</v>
      </c>
      <c r="D202534" s="2">
        <v>44083</v>
      </c>
      <c r="E202534">
        <v>88</v>
      </c>
      <c r="J202534"/>
      <c r="K202534"/>
    </row>
    <row r="202535" spans="1:11" x14ac:dyDescent="0.25">
      <c r="A202535">
        <v>1179930</v>
      </c>
      <c r="B202535">
        <v>76293</v>
      </c>
      <c r="C202535">
        <v>1</v>
      </c>
      <c r="D202535" s="2">
        <v>44083</v>
      </c>
      <c r="E202535">
        <v>186</v>
      </c>
      <c r="J202535"/>
      <c r="K202535"/>
    </row>
    <row r="202536" spans="1:11" x14ac:dyDescent="0.25">
      <c r="A202536">
        <v>1179930</v>
      </c>
      <c r="B202536">
        <v>76288</v>
      </c>
      <c r="C202536">
        <v>1</v>
      </c>
      <c r="D202536" s="2">
        <v>44083</v>
      </c>
      <c r="E202536">
        <v>169</v>
      </c>
      <c r="J202536"/>
      <c r="K202536"/>
    </row>
    <row r="202537" spans="1:11" x14ac:dyDescent="0.25">
      <c r="A202537">
        <v>1179930</v>
      </c>
      <c r="B202537">
        <v>76278</v>
      </c>
      <c r="C202537">
        <v>1</v>
      </c>
      <c r="D202537" s="2">
        <v>44083</v>
      </c>
      <c r="E202537">
        <v>130</v>
      </c>
      <c r="J202537"/>
      <c r="K202537"/>
    </row>
    <row r="202538" spans="1:11" x14ac:dyDescent="0.25">
      <c r="A202538">
        <v>1179930</v>
      </c>
      <c r="B202538">
        <v>76284</v>
      </c>
      <c r="C202538">
        <v>1</v>
      </c>
      <c r="D202538" s="2">
        <v>44083</v>
      </c>
      <c r="E202538">
        <v>129</v>
      </c>
      <c r="J202538"/>
      <c r="K202538"/>
    </row>
    <row r="202539" spans="1:11" x14ac:dyDescent="0.25">
      <c r="A202539">
        <v>1179930</v>
      </c>
      <c r="B202539">
        <v>76280</v>
      </c>
      <c r="C202539">
        <v>1</v>
      </c>
      <c r="D202539" s="2">
        <v>44083</v>
      </c>
      <c r="E202539">
        <v>130</v>
      </c>
      <c r="J202539"/>
      <c r="K202539"/>
    </row>
    <row r="202540" spans="1:11" x14ac:dyDescent="0.25">
      <c r="A202540">
        <v>1179930</v>
      </c>
      <c r="B202540">
        <v>76495</v>
      </c>
      <c r="C202540">
        <v>1</v>
      </c>
      <c r="D202540" s="2">
        <v>44083</v>
      </c>
      <c r="E202540">
        <v>274</v>
      </c>
      <c r="J202540"/>
      <c r="K202540"/>
    </row>
    <row r="202541" spans="1:11" x14ac:dyDescent="0.25">
      <c r="A202541">
        <v>1179930</v>
      </c>
      <c r="B202541">
        <v>76351</v>
      </c>
      <c r="C202541">
        <v>1</v>
      </c>
      <c r="D202541" s="2">
        <v>44083</v>
      </c>
      <c r="E202541">
        <v>104</v>
      </c>
      <c r="J202541"/>
      <c r="K202541"/>
    </row>
    <row r="202542" spans="1:11" x14ac:dyDescent="0.25">
      <c r="A202542">
        <v>1179930</v>
      </c>
      <c r="B202542">
        <v>76318</v>
      </c>
      <c r="C202542">
        <v>1</v>
      </c>
      <c r="D202542" s="2">
        <v>44083</v>
      </c>
      <c r="E202542">
        <v>120</v>
      </c>
      <c r="J202542"/>
      <c r="K202542"/>
    </row>
    <row r="202543" spans="1:11" x14ac:dyDescent="0.25">
      <c r="A202543">
        <v>1179930</v>
      </c>
      <c r="B202543">
        <v>76456</v>
      </c>
      <c r="C202543">
        <v>1</v>
      </c>
      <c r="D202543" s="2">
        <v>44083</v>
      </c>
      <c r="E202543">
        <v>206</v>
      </c>
      <c r="J202543"/>
      <c r="K202543"/>
    </row>
    <row r="202544" spans="1:11" x14ac:dyDescent="0.25">
      <c r="A202544">
        <v>1179930</v>
      </c>
      <c r="B202544">
        <v>19123</v>
      </c>
      <c r="C202544">
        <v>1</v>
      </c>
      <c r="D202544" s="2">
        <v>44083</v>
      </c>
      <c r="E202544">
        <v>154</v>
      </c>
      <c r="J202544"/>
      <c r="K202544"/>
    </row>
    <row r="202545" spans="1:11" x14ac:dyDescent="0.25">
      <c r="A202545">
        <v>1179930</v>
      </c>
      <c r="B202545">
        <v>76454</v>
      </c>
      <c r="C202545">
        <v>1</v>
      </c>
      <c r="D202545" s="2">
        <v>44083</v>
      </c>
      <c r="E202545">
        <v>135</v>
      </c>
      <c r="J202545"/>
      <c r="K202545"/>
    </row>
    <row r="202546" spans="1:11" x14ac:dyDescent="0.25">
      <c r="A202546">
        <v>1179930</v>
      </c>
      <c r="B202546">
        <v>76367</v>
      </c>
      <c r="C202546">
        <v>1</v>
      </c>
      <c r="D202546" s="2">
        <v>44083</v>
      </c>
      <c r="E202546">
        <v>329</v>
      </c>
      <c r="J202546"/>
      <c r="K202546"/>
    </row>
    <row r="202547" spans="1:11" x14ac:dyDescent="0.25">
      <c r="A202547">
        <v>1179930</v>
      </c>
      <c r="B202547">
        <v>76943</v>
      </c>
      <c r="C202547">
        <v>1</v>
      </c>
      <c r="D202547" s="2">
        <v>44083</v>
      </c>
      <c r="E202547">
        <v>1077</v>
      </c>
      <c r="J202547"/>
      <c r="K202547"/>
    </row>
    <row r="202548" spans="1:11" x14ac:dyDescent="0.25">
      <c r="A202548">
        <v>1179930</v>
      </c>
      <c r="B202548">
        <v>76377</v>
      </c>
      <c r="C202548">
        <v>1</v>
      </c>
      <c r="D202548" s="2">
        <v>44083</v>
      </c>
      <c r="E202548">
        <v>247</v>
      </c>
      <c r="J202548"/>
      <c r="K202548"/>
    </row>
    <row r="202549" spans="1:11" x14ac:dyDescent="0.25">
      <c r="A202549">
        <v>1179930</v>
      </c>
      <c r="B202549">
        <v>76941</v>
      </c>
      <c r="C202549">
        <v>1</v>
      </c>
      <c r="D202549" s="2">
        <v>44083</v>
      </c>
      <c r="E202549">
        <v>1086</v>
      </c>
      <c r="J202549"/>
      <c r="K202549"/>
    </row>
    <row r="202550" spans="1:11" x14ac:dyDescent="0.25">
      <c r="A202550">
        <v>1179930</v>
      </c>
      <c r="B202550">
        <v>76373</v>
      </c>
      <c r="C202550">
        <v>1</v>
      </c>
      <c r="D202550" s="2">
        <v>44083</v>
      </c>
      <c r="E202550">
        <v>1077</v>
      </c>
      <c r="J202550"/>
      <c r="K202550"/>
    </row>
    <row r="202551" spans="1:11" x14ac:dyDescent="0.25">
      <c r="A202551">
        <v>1179930</v>
      </c>
      <c r="B202551">
        <v>76486</v>
      </c>
      <c r="C202551">
        <v>1</v>
      </c>
      <c r="D202551" s="2">
        <v>44083</v>
      </c>
      <c r="E202551">
        <v>124</v>
      </c>
      <c r="J202551"/>
      <c r="K202551"/>
    </row>
    <row r="202552" spans="1:11" x14ac:dyDescent="0.25">
      <c r="A202552">
        <v>1179930</v>
      </c>
      <c r="B202552">
        <v>76380</v>
      </c>
      <c r="C202552">
        <v>1</v>
      </c>
      <c r="D202552" s="2">
        <v>44083</v>
      </c>
      <c r="E202552">
        <v>133</v>
      </c>
      <c r="J202552"/>
      <c r="K202552"/>
    </row>
    <row r="202553" spans="1:11" x14ac:dyDescent="0.25">
      <c r="A202553">
        <v>1179930</v>
      </c>
      <c r="B202553">
        <v>76466</v>
      </c>
      <c r="C202553">
        <v>1</v>
      </c>
      <c r="D202553" s="2">
        <v>44083</v>
      </c>
      <c r="E202553">
        <v>65</v>
      </c>
      <c r="J202553"/>
      <c r="K202553"/>
    </row>
    <row r="202554" spans="1:11" x14ac:dyDescent="0.25">
      <c r="A202554">
        <v>1179930</v>
      </c>
      <c r="B202554">
        <v>76462</v>
      </c>
      <c r="C202554">
        <v>1</v>
      </c>
      <c r="D202554" s="2">
        <v>44083</v>
      </c>
      <c r="E202554">
        <v>190</v>
      </c>
      <c r="J202554"/>
      <c r="K202554"/>
    </row>
    <row r="202555" spans="1:11" x14ac:dyDescent="0.25">
      <c r="A202555">
        <v>1175584</v>
      </c>
      <c r="B202555">
        <v>76289</v>
      </c>
      <c r="C202555">
        <v>1</v>
      </c>
      <c r="D202555" s="2">
        <v>44084</v>
      </c>
      <c r="E202555">
        <v>-70</v>
      </c>
      <c r="G202555">
        <v>14</v>
      </c>
      <c r="H202555">
        <v>751</v>
      </c>
      <c r="I202555">
        <v>2</v>
      </c>
      <c r="K202555"/>
    </row>
    <row r="202556" spans="1:11" x14ac:dyDescent="0.25">
      <c r="A202556">
        <v>1179838</v>
      </c>
      <c r="B202556">
        <v>4000001</v>
      </c>
      <c r="C202556">
        <v>1</v>
      </c>
      <c r="D202556" s="2">
        <v>44084</v>
      </c>
      <c r="E202556">
        <v>-20</v>
      </c>
      <c r="G202556">
        <v>14</v>
      </c>
      <c r="H202556">
        <v>751</v>
      </c>
      <c r="I202556">
        <v>2</v>
      </c>
      <c r="K202556"/>
    </row>
    <row r="202557" spans="1:11" x14ac:dyDescent="0.25">
      <c r="A202557">
        <v>1175252</v>
      </c>
      <c r="B202557">
        <v>3000014</v>
      </c>
      <c r="C202557">
        <v>1</v>
      </c>
      <c r="D202557" s="2">
        <v>44084</v>
      </c>
      <c r="E202557">
        <v>117</v>
      </c>
      <c r="G202557">
        <v>14</v>
      </c>
      <c r="H202557">
        <v>751</v>
      </c>
      <c r="I202557">
        <v>2</v>
      </c>
      <c r="K202557"/>
    </row>
    <row r="202558" spans="1:11" x14ac:dyDescent="0.25">
      <c r="A202558">
        <v>1179930</v>
      </c>
      <c r="B202558">
        <v>76417</v>
      </c>
      <c r="C202558">
        <v>1</v>
      </c>
      <c r="D202558" s="2">
        <v>44084</v>
      </c>
      <c r="E202558">
        <v>198</v>
      </c>
      <c r="J202558"/>
      <c r="K202558"/>
    </row>
    <row r="202559" spans="1:11" x14ac:dyDescent="0.25">
      <c r="A202559">
        <v>1179930</v>
      </c>
      <c r="B202559">
        <v>76962</v>
      </c>
      <c r="C202559">
        <v>1</v>
      </c>
      <c r="D202559" s="2">
        <v>44084</v>
      </c>
      <c r="E202559">
        <v>163</v>
      </c>
      <c r="J202559"/>
      <c r="K202559"/>
    </row>
    <row r="202560" spans="1:11" x14ac:dyDescent="0.25">
      <c r="A202560">
        <v>1179930</v>
      </c>
      <c r="B202560">
        <v>76275</v>
      </c>
      <c r="C202560">
        <v>1</v>
      </c>
      <c r="D202560" s="2">
        <v>44084</v>
      </c>
      <c r="E202560">
        <v>116</v>
      </c>
      <c r="J202560"/>
      <c r="K202560"/>
    </row>
    <row r="202561" spans="1:11" x14ac:dyDescent="0.25">
      <c r="A202561">
        <v>1179930</v>
      </c>
      <c r="B202561">
        <v>76295</v>
      </c>
      <c r="C202561">
        <v>1</v>
      </c>
      <c r="D202561" s="2">
        <v>44084</v>
      </c>
      <c r="E202561">
        <v>54</v>
      </c>
      <c r="J202561"/>
      <c r="K202561"/>
    </row>
    <row r="202562" spans="1:11" x14ac:dyDescent="0.25">
      <c r="A202562">
        <v>1179930</v>
      </c>
      <c r="B202562">
        <v>76270</v>
      </c>
      <c r="C202562">
        <v>1</v>
      </c>
      <c r="D202562" s="2">
        <v>44084</v>
      </c>
      <c r="E202562">
        <v>85</v>
      </c>
      <c r="J202562"/>
      <c r="K202562"/>
    </row>
    <row r="202563" spans="1:11" x14ac:dyDescent="0.25">
      <c r="A202563">
        <v>1179930</v>
      </c>
      <c r="B202563">
        <v>76293</v>
      </c>
      <c r="C202563">
        <v>1</v>
      </c>
      <c r="D202563" s="2">
        <v>44084</v>
      </c>
      <c r="E202563">
        <v>185</v>
      </c>
      <c r="J202563"/>
      <c r="K202563"/>
    </row>
    <row r="202564" spans="1:11" x14ac:dyDescent="0.25">
      <c r="A202564">
        <v>1179930</v>
      </c>
      <c r="B202564">
        <v>76288</v>
      </c>
      <c r="C202564">
        <v>1</v>
      </c>
      <c r="D202564" s="2">
        <v>44084</v>
      </c>
      <c r="E202564">
        <v>168</v>
      </c>
      <c r="J202564"/>
      <c r="K202564"/>
    </row>
    <row r="202565" spans="1:11" x14ac:dyDescent="0.25">
      <c r="A202565">
        <v>1179930</v>
      </c>
      <c r="B202565">
        <v>76278</v>
      </c>
      <c r="C202565">
        <v>1</v>
      </c>
      <c r="D202565" s="2">
        <v>44084</v>
      </c>
      <c r="E202565">
        <v>110</v>
      </c>
      <c r="J202565"/>
      <c r="K202565"/>
    </row>
    <row r="202566" spans="1:11" x14ac:dyDescent="0.25">
      <c r="A202566">
        <v>1179930</v>
      </c>
      <c r="B202566">
        <v>76284</v>
      </c>
      <c r="C202566">
        <v>1</v>
      </c>
      <c r="D202566" s="2">
        <v>44084</v>
      </c>
      <c r="E202566">
        <v>128</v>
      </c>
      <c r="J202566"/>
      <c r="K202566"/>
    </row>
    <row r="202567" spans="1:11" x14ac:dyDescent="0.25">
      <c r="A202567">
        <v>1179930</v>
      </c>
      <c r="B202567">
        <v>76280</v>
      </c>
      <c r="C202567">
        <v>1</v>
      </c>
      <c r="D202567" s="2">
        <v>44084</v>
      </c>
      <c r="E202567">
        <v>110</v>
      </c>
      <c r="J202567"/>
      <c r="K202567"/>
    </row>
    <row r="202568" spans="1:11" x14ac:dyDescent="0.25">
      <c r="A202568">
        <v>1179930</v>
      </c>
      <c r="B202568">
        <v>76495</v>
      </c>
      <c r="C202568">
        <v>1</v>
      </c>
      <c r="D202568" s="2">
        <v>44084</v>
      </c>
      <c r="E202568">
        <v>275</v>
      </c>
      <c r="J202568"/>
      <c r="K202568"/>
    </row>
    <row r="202569" spans="1:11" x14ac:dyDescent="0.25">
      <c r="A202569">
        <v>1179930</v>
      </c>
      <c r="B202569">
        <v>76351</v>
      </c>
      <c r="C202569">
        <v>1</v>
      </c>
      <c r="D202569" s="2">
        <v>44084</v>
      </c>
      <c r="E202569">
        <v>104</v>
      </c>
      <c r="J202569"/>
      <c r="K202569"/>
    </row>
    <row r="202570" spans="1:11" x14ac:dyDescent="0.25">
      <c r="A202570">
        <v>1179930</v>
      </c>
      <c r="B202570">
        <v>76345</v>
      </c>
      <c r="C202570">
        <v>1</v>
      </c>
      <c r="D202570" s="2">
        <v>44084</v>
      </c>
      <c r="E202570">
        <v>62</v>
      </c>
      <c r="J202570"/>
      <c r="K202570"/>
    </row>
    <row r="202571" spans="1:11" x14ac:dyDescent="0.25">
      <c r="A202571">
        <v>1179930</v>
      </c>
      <c r="B202571">
        <v>76318</v>
      </c>
      <c r="C202571">
        <v>1</v>
      </c>
      <c r="D202571" s="2">
        <v>44084</v>
      </c>
      <c r="E202571">
        <v>120</v>
      </c>
      <c r="J202571"/>
      <c r="K202571"/>
    </row>
    <row r="202572" spans="1:11" x14ac:dyDescent="0.25">
      <c r="A202572">
        <v>1179930</v>
      </c>
      <c r="B202572">
        <v>76456</v>
      </c>
      <c r="C202572">
        <v>1</v>
      </c>
      <c r="D202572" s="2">
        <v>44084</v>
      </c>
      <c r="E202572">
        <v>206</v>
      </c>
      <c r="J202572"/>
      <c r="K202572"/>
    </row>
    <row r="202573" spans="1:11" x14ac:dyDescent="0.25">
      <c r="A202573">
        <v>1179930</v>
      </c>
      <c r="B202573">
        <v>19123</v>
      </c>
      <c r="C202573">
        <v>1</v>
      </c>
      <c r="D202573" s="2">
        <v>44084</v>
      </c>
      <c r="E202573">
        <v>154</v>
      </c>
      <c r="J202573"/>
      <c r="K202573"/>
    </row>
    <row r="202574" spans="1:11" x14ac:dyDescent="0.25">
      <c r="A202574">
        <v>1179930</v>
      </c>
      <c r="B202574">
        <v>76454</v>
      </c>
      <c r="C202574">
        <v>1</v>
      </c>
      <c r="D202574" s="2">
        <v>44084</v>
      </c>
      <c r="E202574">
        <v>135</v>
      </c>
      <c r="J202574"/>
      <c r="K202574"/>
    </row>
    <row r="202575" spans="1:11" x14ac:dyDescent="0.25">
      <c r="A202575">
        <v>1179930</v>
      </c>
      <c r="B202575">
        <v>76367</v>
      </c>
      <c r="C202575">
        <v>1</v>
      </c>
      <c r="D202575" s="2">
        <v>44084</v>
      </c>
      <c r="E202575">
        <v>327</v>
      </c>
      <c r="J202575"/>
      <c r="K202575"/>
    </row>
    <row r="202576" spans="1:11" x14ac:dyDescent="0.25">
      <c r="A202576">
        <v>1179930</v>
      </c>
      <c r="B202576">
        <v>76943</v>
      </c>
      <c r="C202576">
        <v>1</v>
      </c>
      <c r="D202576" s="2">
        <v>44084</v>
      </c>
      <c r="E202576">
        <v>1086</v>
      </c>
      <c r="J202576"/>
      <c r="K202576"/>
    </row>
    <row r="202577" spans="1:11" x14ac:dyDescent="0.25">
      <c r="A202577">
        <v>1179930</v>
      </c>
      <c r="B202577">
        <v>76377</v>
      </c>
      <c r="C202577">
        <v>1</v>
      </c>
      <c r="D202577" s="2">
        <v>44084</v>
      </c>
      <c r="E202577">
        <v>250</v>
      </c>
      <c r="J202577"/>
      <c r="K202577"/>
    </row>
    <row r="202578" spans="1:11" x14ac:dyDescent="0.25">
      <c r="A202578">
        <v>1179930</v>
      </c>
      <c r="B202578">
        <v>76941</v>
      </c>
      <c r="C202578">
        <v>1</v>
      </c>
      <c r="D202578" s="2">
        <v>44084</v>
      </c>
      <c r="E202578">
        <v>1087</v>
      </c>
      <c r="J202578"/>
      <c r="K202578"/>
    </row>
    <row r="202579" spans="1:11" x14ac:dyDescent="0.25">
      <c r="A202579">
        <v>1179930</v>
      </c>
      <c r="B202579">
        <v>76373</v>
      </c>
      <c r="C202579">
        <v>1</v>
      </c>
      <c r="D202579" s="2">
        <v>44084</v>
      </c>
      <c r="E202579">
        <v>1080</v>
      </c>
      <c r="J202579"/>
      <c r="K202579"/>
    </row>
    <row r="202580" spans="1:11" x14ac:dyDescent="0.25">
      <c r="A202580">
        <v>1179930</v>
      </c>
      <c r="B202580">
        <v>76486</v>
      </c>
      <c r="C202580">
        <v>1</v>
      </c>
      <c r="D202580" s="2">
        <v>44084</v>
      </c>
      <c r="E202580">
        <v>147</v>
      </c>
      <c r="J202580"/>
      <c r="K202580"/>
    </row>
    <row r="202581" spans="1:11" x14ac:dyDescent="0.25">
      <c r="A202581">
        <v>1179930</v>
      </c>
      <c r="B202581">
        <v>76380</v>
      </c>
      <c r="C202581">
        <v>1</v>
      </c>
      <c r="D202581" s="2">
        <v>44084</v>
      </c>
      <c r="E202581">
        <v>117</v>
      </c>
      <c r="J202581"/>
      <c r="K202581"/>
    </row>
    <row r="202582" spans="1:11" x14ac:dyDescent="0.25">
      <c r="A202582">
        <v>1179930</v>
      </c>
      <c r="B202582">
        <v>76466</v>
      </c>
      <c r="C202582">
        <v>1</v>
      </c>
      <c r="D202582" s="2">
        <v>44084</v>
      </c>
      <c r="E202582">
        <v>65</v>
      </c>
      <c r="J202582"/>
      <c r="K202582"/>
    </row>
    <row r="202583" spans="1:11" x14ac:dyDescent="0.25">
      <c r="A202583">
        <v>1179930</v>
      </c>
      <c r="B202583">
        <v>76462</v>
      </c>
      <c r="C202583">
        <v>1</v>
      </c>
      <c r="D202583" s="2">
        <v>44084</v>
      </c>
      <c r="E202583">
        <v>184</v>
      </c>
      <c r="J202583"/>
      <c r="K202583"/>
    </row>
    <row r="202584" spans="1:11" x14ac:dyDescent="0.25">
      <c r="A202584">
        <v>1175585</v>
      </c>
      <c r="B202584">
        <v>76289</v>
      </c>
      <c r="C202584">
        <v>1</v>
      </c>
      <c r="D202584" s="2">
        <v>44085</v>
      </c>
      <c r="E202584">
        <v>-82</v>
      </c>
      <c r="G202584">
        <v>15</v>
      </c>
      <c r="H202584">
        <v>750</v>
      </c>
      <c r="I202584">
        <v>3</v>
      </c>
      <c r="K202584"/>
    </row>
    <row r="202585" spans="1:11" x14ac:dyDescent="0.25">
      <c r="A202585">
        <v>1179839</v>
      </c>
      <c r="B202585">
        <v>4000001</v>
      </c>
      <c r="C202585">
        <v>1</v>
      </c>
      <c r="D202585" s="2">
        <v>44085</v>
      </c>
      <c r="E202585">
        <v>-20</v>
      </c>
      <c r="G202585">
        <v>15</v>
      </c>
      <c r="H202585">
        <v>750</v>
      </c>
      <c r="I202585">
        <v>3</v>
      </c>
      <c r="K202585"/>
    </row>
    <row r="202586" spans="1:11" x14ac:dyDescent="0.25">
      <c r="A202586">
        <v>1175253</v>
      </c>
      <c r="B202586">
        <v>3000014</v>
      </c>
      <c r="C202586">
        <v>1</v>
      </c>
      <c r="D202586" s="2">
        <v>44085</v>
      </c>
      <c r="E202586">
        <v>115</v>
      </c>
      <c r="G202586">
        <v>15</v>
      </c>
      <c r="H202586">
        <v>750</v>
      </c>
      <c r="I202586">
        <v>3</v>
      </c>
      <c r="K202586"/>
    </row>
    <row r="202587" spans="1:11" x14ac:dyDescent="0.25">
      <c r="A202587">
        <v>1179930</v>
      </c>
      <c r="B202587">
        <v>76417</v>
      </c>
      <c r="C202587">
        <v>1</v>
      </c>
      <c r="D202587" s="2">
        <v>44085</v>
      </c>
      <c r="E202587">
        <v>195</v>
      </c>
      <c r="J202587"/>
      <c r="K202587"/>
    </row>
    <row r="202588" spans="1:11" x14ac:dyDescent="0.25">
      <c r="A202588">
        <v>1179930</v>
      </c>
      <c r="B202588">
        <v>76962</v>
      </c>
      <c r="C202588">
        <v>1</v>
      </c>
      <c r="D202588" s="2">
        <v>44085</v>
      </c>
      <c r="E202588">
        <v>160</v>
      </c>
      <c r="J202588"/>
      <c r="K202588"/>
    </row>
    <row r="202589" spans="1:11" x14ac:dyDescent="0.25">
      <c r="A202589">
        <v>1179930</v>
      </c>
      <c r="B202589">
        <v>76275</v>
      </c>
      <c r="C202589">
        <v>1</v>
      </c>
      <c r="D202589" s="2">
        <v>44085</v>
      </c>
      <c r="E202589">
        <v>106</v>
      </c>
      <c r="J202589"/>
      <c r="K202589"/>
    </row>
    <row r="202590" spans="1:11" x14ac:dyDescent="0.25">
      <c r="A202590">
        <v>1179930</v>
      </c>
      <c r="B202590">
        <v>76295</v>
      </c>
      <c r="C202590">
        <v>1</v>
      </c>
      <c r="D202590" s="2">
        <v>44085</v>
      </c>
      <c r="E202590">
        <v>51</v>
      </c>
      <c r="J202590"/>
      <c r="K202590"/>
    </row>
    <row r="202591" spans="1:11" x14ac:dyDescent="0.25">
      <c r="A202591">
        <v>1179930</v>
      </c>
      <c r="B202591">
        <v>76270</v>
      </c>
      <c r="C202591">
        <v>1</v>
      </c>
      <c r="D202591" s="2">
        <v>44085</v>
      </c>
      <c r="E202591">
        <v>84</v>
      </c>
      <c r="J202591"/>
      <c r="K202591"/>
    </row>
    <row r="202592" spans="1:11" x14ac:dyDescent="0.25">
      <c r="A202592">
        <v>1179930</v>
      </c>
      <c r="B202592">
        <v>76293</v>
      </c>
      <c r="C202592">
        <v>1</v>
      </c>
      <c r="D202592" s="2">
        <v>44085</v>
      </c>
      <c r="E202592">
        <v>174</v>
      </c>
      <c r="J202592"/>
      <c r="K202592"/>
    </row>
    <row r="202593" spans="1:11" x14ac:dyDescent="0.25">
      <c r="A202593">
        <v>1179930</v>
      </c>
      <c r="B202593">
        <v>76288</v>
      </c>
      <c r="C202593">
        <v>1</v>
      </c>
      <c r="D202593" s="2">
        <v>44085</v>
      </c>
      <c r="E202593">
        <v>167</v>
      </c>
      <c r="J202593"/>
      <c r="K202593"/>
    </row>
    <row r="202594" spans="1:11" x14ac:dyDescent="0.25">
      <c r="A202594">
        <v>1179930</v>
      </c>
      <c r="B202594">
        <v>76278</v>
      </c>
      <c r="C202594">
        <v>1</v>
      </c>
      <c r="D202594" s="2">
        <v>44085</v>
      </c>
      <c r="E202594">
        <v>107</v>
      </c>
      <c r="J202594"/>
      <c r="K202594"/>
    </row>
    <row r="202595" spans="1:11" x14ac:dyDescent="0.25">
      <c r="A202595">
        <v>1179930</v>
      </c>
      <c r="B202595">
        <v>76284</v>
      </c>
      <c r="C202595">
        <v>1</v>
      </c>
      <c r="D202595" s="2">
        <v>44085</v>
      </c>
      <c r="E202595">
        <v>121</v>
      </c>
      <c r="J202595"/>
      <c r="K202595"/>
    </row>
    <row r="202596" spans="1:11" x14ac:dyDescent="0.25">
      <c r="A202596">
        <v>1179930</v>
      </c>
      <c r="B202596">
        <v>76280</v>
      </c>
      <c r="C202596">
        <v>1</v>
      </c>
      <c r="D202596" s="2">
        <v>44085</v>
      </c>
      <c r="E202596">
        <v>107</v>
      </c>
      <c r="J202596"/>
      <c r="K202596"/>
    </row>
    <row r="202597" spans="1:11" x14ac:dyDescent="0.25">
      <c r="A202597">
        <v>1179930</v>
      </c>
      <c r="B202597">
        <v>76495</v>
      </c>
      <c r="C202597">
        <v>1</v>
      </c>
      <c r="D202597" s="2">
        <v>44085</v>
      </c>
      <c r="E202597">
        <v>275</v>
      </c>
      <c r="J202597"/>
      <c r="K202597"/>
    </row>
    <row r="202598" spans="1:11" x14ac:dyDescent="0.25">
      <c r="A202598">
        <v>1179930</v>
      </c>
      <c r="B202598">
        <v>76351</v>
      </c>
      <c r="C202598">
        <v>1</v>
      </c>
      <c r="D202598" s="2">
        <v>44085</v>
      </c>
      <c r="E202598">
        <v>105</v>
      </c>
      <c r="J202598"/>
      <c r="K202598"/>
    </row>
    <row r="202599" spans="1:11" x14ac:dyDescent="0.25">
      <c r="A202599">
        <v>1179930</v>
      </c>
      <c r="B202599">
        <v>76345</v>
      </c>
      <c r="C202599">
        <v>1</v>
      </c>
      <c r="D202599" s="2">
        <v>44085</v>
      </c>
      <c r="E202599">
        <v>62</v>
      </c>
      <c r="J202599"/>
      <c r="K202599"/>
    </row>
    <row r="202600" spans="1:11" x14ac:dyDescent="0.25">
      <c r="A202600">
        <v>1179930</v>
      </c>
      <c r="B202600">
        <v>76318</v>
      </c>
      <c r="C202600">
        <v>1</v>
      </c>
      <c r="D202600" s="2">
        <v>44085</v>
      </c>
      <c r="E202600">
        <v>120</v>
      </c>
      <c r="J202600"/>
      <c r="K202600"/>
    </row>
    <row r="202601" spans="1:11" x14ac:dyDescent="0.25">
      <c r="A202601">
        <v>1179930</v>
      </c>
      <c r="B202601">
        <v>76456</v>
      </c>
      <c r="C202601">
        <v>1</v>
      </c>
      <c r="D202601" s="2">
        <v>44085</v>
      </c>
      <c r="E202601">
        <v>205</v>
      </c>
      <c r="J202601"/>
      <c r="K202601"/>
    </row>
    <row r="202602" spans="1:11" x14ac:dyDescent="0.25">
      <c r="A202602">
        <v>1179930</v>
      </c>
      <c r="B202602">
        <v>19123</v>
      </c>
      <c r="C202602">
        <v>1</v>
      </c>
      <c r="D202602" s="2">
        <v>44085</v>
      </c>
      <c r="E202602">
        <v>153</v>
      </c>
      <c r="J202602"/>
      <c r="K202602"/>
    </row>
    <row r="202603" spans="1:11" x14ac:dyDescent="0.25">
      <c r="A202603">
        <v>1179930</v>
      </c>
      <c r="B202603">
        <v>76454</v>
      </c>
      <c r="C202603">
        <v>1</v>
      </c>
      <c r="D202603" s="2">
        <v>44085</v>
      </c>
      <c r="E202603">
        <v>135</v>
      </c>
      <c r="J202603"/>
      <c r="K202603"/>
    </row>
    <row r="202604" spans="1:11" x14ac:dyDescent="0.25">
      <c r="A202604">
        <v>1179930</v>
      </c>
      <c r="B202604">
        <v>76367</v>
      </c>
      <c r="C202604">
        <v>1</v>
      </c>
      <c r="D202604" s="2">
        <v>44085</v>
      </c>
      <c r="E202604">
        <v>327</v>
      </c>
      <c r="J202604"/>
      <c r="K202604"/>
    </row>
    <row r="202605" spans="1:11" x14ac:dyDescent="0.25">
      <c r="A202605">
        <v>1179930</v>
      </c>
      <c r="B202605">
        <v>76943</v>
      </c>
      <c r="C202605">
        <v>1</v>
      </c>
      <c r="D202605" s="2">
        <v>44085</v>
      </c>
      <c r="E202605">
        <v>1087</v>
      </c>
      <c r="J202605"/>
      <c r="K202605"/>
    </row>
    <row r="202606" spans="1:11" x14ac:dyDescent="0.25">
      <c r="A202606">
        <v>1179930</v>
      </c>
      <c r="B202606">
        <v>76377</v>
      </c>
      <c r="C202606">
        <v>1</v>
      </c>
      <c r="D202606" s="2">
        <v>44085</v>
      </c>
      <c r="E202606">
        <v>251</v>
      </c>
      <c r="J202606"/>
      <c r="K202606"/>
    </row>
    <row r="202607" spans="1:11" x14ac:dyDescent="0.25">
      <c r="A202607">
        <v>1179930</v>
      </c>
      <c r="B202607">
        <v>76941</v>
      </c>
      <c r="C202607">
        <v>1</v>
      </c>
      <c r="D202607" s="2">
        <v>44085</v>
      </c>
      <c r="E202607">
        <v>1092</v>
      </c>
      <c r="J202607"/>
      <c r="K202607"/>
    </row>
    <row r="202608" spans="1:11" x14ac:dyDescent="0.25">
      <c r="A202608">
        <v>1179930</v>
      </c>
      <c r="B202608">
        <v>76373</v>
      </c>
      <c r="C202608">
        <v>1</v>
      </c>
      <c r="D202608" s="2">
        <v>44085</v>
      </c>
      <c r="E202608">
        <v>1082</v>
      </c>
      <c r="J202608"/>
      <c r="K202608"/>
    </row>
    <row r="202609" spans="1:11" x14ac:dyDescent="0.25">
      <c r="A202609">
        <v>1179930</v>
      </c>
      <c r="B202609">
        <v>76486</v>
      </c>
      <c r="C202609">
        <v>1</v>
      </c>
      <c r="D202609" s="2">
        <v>44085</v>
      </c>
      <c r="E202609">
        <v>126</v>
      </c>
      <c r="J202609"/>
      <c r="K202609"/>
    </row>
    <row r="202610" spans="1:11" x14ac:dyDescent="0.25">
      <c r="A202610">
        <v>1179930</v>
      </c>
      <c r="B202610">
        <v>76380</v>
      </c>
      <c r="C202610">
        <v>1</v>
      </c>
      <c r="D202610" s="2">
        <v>44085</v>
      </c>
      <c r="E202610">
        <v>115</v>
      </c>
      <c r="J202610"/>
      <c r="K202610"/>
    </row>
    <row r="202611" spans="1:11" x14ac:dyDescent="0.25">
      <c r="A202611">
        <v>1179930</v>
      </c>
      <c r="B202611">
        <v>76466</v>
      </c>
      <c r="C202611">
        <v>1</v>
      </c>
      <c r="D202611" s="2">
        <v>44085</v>
      </c>
      <c r="E202611">
        <v>67</v>
      </c>
      <c r="J202611"/>
      <c r="K202611"/>
    </row>
    <row r="202612" spans="1:11" x14ac:dyDescent="0.25">
      <c r="A202612">
        <v>1179930</v>
      </c>
      <c r="B202612">
        <v>76462</v>
      </c>
      <c r="C202612">
        <v>1</v>
      </c>
      <c r="D202612" s="2">
        <v>44085</v>
      </c>
      <c r="E202612">
        <v>176</v>
      </c>
      <c r="J202612"/>
      <c r="K202612"/>
    </row>
    <row r="202613" spans="1:11" x14ac:dyDescent="0.25">
      <c r="A202613">
        <v>1175586</v>
      </c>
      <c r="B202613">
        <v>76289</v>
      </c>
      <c r="C202613">
        <v>1</v>
      </c>
      <c r="D202613" s="2">
        <v>44086</v>
      </c>
      <c r="E202613">
        <v>-90</v>
      </c>
      <c r="G202613">
        <v>15</v>
      </c>
      <c r="H202613">
        <v>755</v>
      </c>
      <c r="I202613">
        <v>2</v>
      </c>
      <c r="K202613"/>
    </row>
    <row r="202614" spans="1:11" x14ac:dyDescent="0.25">
      <c r="A202614">
        <v>1179840</v>
      </c>
      <c r="B202614">
        <v>4000001</v>
      </c>
      <c r="C202614">
        <v>1</v>
      </c>
      <c r="D202614" s="2">
        <v>44086</v>
      </c>
      <c r="E202614">
        <v>-19</v>
      </c>
      <c r="G202614">
        <v>15</v>
      </c>
      <c r="H202614">
        <v>755</v>
      </c>
      <c r="I202614">
        <v>2</v>
      </c>
      <c r="K202614"/>
    </row>
    <row r="202615" spans="1:11" x14ac:dyDescent="0.25">
      <c r="A202615">
        <v>1175254</v>
      </c>
      <c r="B202615">
        <v>3000014</v>
      </c>
      <c r="C202615">
        <v>1</v>
      </c>
      <c r="D202615" s="2">
        <v>44086</v>
      </c>
      <c r="E202615">
        <v>115</v>
      </c>
      <c r="G202615">
        <v>15</v>
      </c>
      <c r="H202615">
        <v>755</v>
      </c>
      <c r="I202615">
        <v>2</v>
      </c>
      <c r="K202615"/>
    </row>
    <row r="202616" spans="1:11" x14ac:dyDescent="0.25">
      <c r="A202616">
        <v>1179930</v>
      </c>
      <c r="B202616">
        <v>76417</v>
      </c>
      <c r="C202616">
        <v>1</v>
      </c>
      <c r="D202616" s="2">
        <v>44086</v>
      </c>
      <c r="E202616">
        <v>194</v>
      </c>
      <c r="J202616"/>
      <c r="K202616"/>
    </row>
    <row r="202617" spans="1:11" x14ac:dyDescent="0.25">
      <c r="A202617">
        <v>1179930</v>
      </c>
      <c r="B202617">
        <v>76962</v>
      </c>
      <c r="C202617">
        <v>1</v>
      </c>
      <c r="D202617" s="2">
        <v>44086</v>
      </c>
      <c r="E202617">
        <v>163</v>
      </c>
      <c r="J202617"/>
      <c r="K202617"/>
    </row>
    <row r="202618" spans="1:11" x14ac:dyDescent="0.25">
      <c r="A202618">
        <v>1179930</v>
      </c>
      <c r="B202618">
        <v>76275</v>
      </c>
      <c r="C202618">
        <v>1</v>
      </c>
      <c r="D202618" s="2">
        <v>44086</v>
      </c>
      <c r="E202618">
        <v>105</v>
      </c>
      <c r="J202618"/>
      <c r="K202618"/>
    </row>
    <row r="202619" spans="1:11" x14ac:dyDescent="0.25">
      <c r="A202619">
        <v>1179930</v>
      </c>
      <c r="B202619">
        <v>76295</v>
      </c>
      <c r="C202619">
        <v>1</v>
      </c>
      <c r="D202619" s="2">
        <v>44086</v>
      </c>
      <c r="E202619">
        <v>45</v>
      </c>
      <c r="J202619"/>
      <c r="K202619"/>
    </row>
    <row r="202620" spans="1:11" x14ac:dyDescent="0.25">
      <c r="A202620">
        <v>1179930</v>
      </c>
      <c r="B202620">
        <v>76270</v>
      </c>
      <c r="C202620">
        <v>1</v>
      </c>
      <c r="D202620" s="2">
        <v>44086</v>
      </c>
      <c r="E202620">
        <v>82</v>
      </c>
      <c r="J202620"/>
      <c r="K202620"/>
    </row>
    <row r="202621" spans="1:11" x14ac:dyDescent="0.25">
      <c r="A202621">
        <v>1179930</v>
      </c>
      <c r="B202621">
        <v>76293</v>
      </c>
      <c r="C202621">
        <v>1</v>
      </c>
      <c r="D202621" s="2">
        <v>44086</v>
      </c>
      <c r="E202621">
        <v>168</v>
      </c>
      <c r="J202621"/>
      <c r="K202621"/>
    </row>
    <row r="202622" spans="1:11" x14ac:dyDescent="0.25">
      <c r="A202622">
        <v>1179930</v>
      </c>
      <c r="B202622">
        <v>76288</v>
      </c>
      <c r="C202622">
        <v>1</v>
      </c>
      <c r="D202622" s="2">
        <v>44086</v>
      </c>
      <c r="E202622">
        <v>168</v>
      </c>
      <c r="J202622"/>
      <c r="K202622"/>
    </row>
    <row r="202623" spans="1:11" x14ac:dyDescent="0.25">
      <c r="A202623">
        <v>1179930</v>
      </c>
      <c r="B202623">
        <v>76278</v>
      </c>
      <c r="C202623">
        <v>1</v>
      </c>
      <c r="D202623" s="2">
        <v>44086</v>
      </c>
      <c r="E202623">
        <v>107</v>
      </c>
      <c r="J202623"/>
      <c r="K202623"/>
    </row>
    <row r="202624" spans="1:11" x14ac:dyDescent="0.25">
      <c r="A202624">
        <v>1179930</v>
      </c>
      <c r="B202624">
        <v>76284</v>
      </c>
      <c r="C202624">
        <v>1</v>
      </c>
      <c r="D202624" s="2">
        <v>44086</v>
      </c>
      <c r="E202624">
        <v>115</v>
      </c>
      <c r="J202624"/>
      <c r="K202624"/>
    </row>
    <row r="202625" spans="1:11" x14ac:dyDescent="0.25">
      <c r="A202625">
        <v>1179930</v>
      </c>
      <c r="B202625">
        <v>76280</v>
      </c>
      <c r="C202625">
        <v>1</v>
      </c>
      <c r="D202625" s="2">
        <v>44086</v>
      </c>
      <c r="E202625">
        <v>107</v>
      </c>
      <c r="J202625"/>
      <c r="K202625"/>
    </row>
    <row r="202626" spans="1:11" x14ac:dyDescent="0.25">
      <c r="A202626">
        <v>1179930</v>
      </c>
      <c r="B202626">
        <v>76495</v>
      </c>
      <c r="C202626">
        <v>1</v>
      </c>
      <c r="D202626" s="2">
        <v>44086</v>
      </c>
      <c r="E202626">
        <v>276</v>
      </c>
      <c r="J202626"/>
      <c r="K202626"/>
    </row>
    <row r="202627" spans="1:11" x14ac:dyDescent="0.25">
      <c r="A202627">
        <v>1179930</v>
      </c>
      <c r="B202627">
        <v>76351</v>
      </c>
      <c r="C202627">
        <v>1</v>
      </c>
      <c r="D202627" s="2">
        <v>44086</v>
      </c>
      <c r="E202627">
        <v>106</v>
      </c>
      <c r="J202627"/>
      <c r="K202627"/>
    </row>
    <row r="202628" spans="1:11" x14ac:dyDescent="0.25">
      <c r="A202628">
        <v>1179930</v>
      </c>
      <c r="B202628">
        <v>76345</v>
      </c>
      <c r="C202628">
        <v>1</v>
      </c>
      <c r="D202628" s="2">
        <v>44086</v>
      </c>
      <c r="E202628">
        <v>64</v>
      </c>
      <c r="J202628"/>
      <c r="K202628"/>
    </row>
    <row r="202629" spans="1:11" x14ac:dyDescent="0.25">
      <c r="A202629">
        <v>1179930</v>
      </c>
      <c r="B202629">
        <v>76318</v>
      </c>
      <c r="C202629">
        <v>1</v>
      </c>
      <c r="D202629" s="2">
        <v>44086</v>
      </c>
      <c r="E202629">
        <v>122</v>
      </c>
      <c r="J202629"/>
      <c r="K202629"/>
    </row>
    <row r="202630" spans="1:11" x14ac:dyDescent="0.25">
      <c r="A202630">
        <v>1179930</v>
      </c>
      <c r="B202630">
        <v>76456</v>
      </c>
      <c r="C202630">
        <v>1</v>
      </c>
      <c r="D202630" s="2">
        <v>44086</v>
      </c>
      <c r="E202630">
        <v>205</v>
      </c>
      <c r="J202630"/>
      <c r="K202630"/>
    </row>
    <row r="202631" spans="1:11" x14ac:dyDescent="0.25">
      <c r="A202631">
        <v>1179930</v>
      </c>
      <c r="B202631">
        <v>19123</v>
      </c>
      <c r="C202631">
        <v>1</v>
      </c>
      <c r="D202631" s="2">
        <v>44086</v>
      </c>
      <c r="E202631">
        <v>153</v>
      </c>
      <c r="J202631"/>
      <c r="K202631"/>
    </row>
    <row r="202632" spans="1:11" x14ac:dyDescent="0.25">
      <c r="A202632">
        <v>1179930</v>
      </c>
      <c r="B202632">
        <v>76454</v>
      </c>
      <c r="C202632">
        <v>1</v>
      </c>
      <c r="D202632" s="2">
        <v>44086</v>
      </c>
      <c r="E202632">
        <v>135</v>
      </c>
      <c r="J202632"/>
      <c r="K202632"/>
    </row>
    <row r="202633" spans="1:11" x14ac:dyDescent="0.25">
      <c r="A202633">
        <v>1179930</v>
      </c>
      <c r="B202633">
        <v>76367</v>
      </c>
      <c r="C202633">
        <v>1</v>
      </c>
      <c r="D202633" s="2">
        <v>44086</v>
      </c>
      <c r="E202633">
        <v>326</v>
      </c>
      <c r="J202633"/>
      <c r="K202633"/>
    </row>
    <row r="202634" spans="1:11" x14ac:dyDescent="0.25">
      <c r="A202634">
        <v>1179930</v>
      </c>
      <c r="B202634">
        <v>76943</v>
      </c>
      <c r="C202634">
        <v>1</v>
      </c>
      <c r="D202634" s="2">
        <v>44086</v>
      </c>
      <c r="E202634">
        <v>1088</v>
      </c>
      <c r="J202634"/>
      <c r="K202634"/>
    </row>
    <row r="202635" spans="1:11" x14ac:dyDescent="0.25">
      <c r="A202635">
        <v>1179930</v>
      </c>
      <c r="B202635">
        <v>76377</v>
      </c>
      <c r="C202635">
        <v>1</v>
      </c>
      <c r="D202635" s="2">
        <v>44086</v>
      </c>
      <c r="E202635">
        <v>263</v>
      </c>
      <c r="J202635"/>
      <c r="K202635"/>
    </row>
    <row r="202636" spans="1:11" x14ac:dyDescent="0.25">
      <c r="A202636">
        <v>1179930</v>
      </c>
      <c r="B202636">
        <v>76941</v>
      </c>
      <c r="C202636">
        <v>1</v>
      </c>
      <c r="D202636" s="2">
        <v>44086</v>
      </c>
      <c r="E202636">
        <v>1095</v>
      </c>
      <c r="J202636"/>
      <c r="K202636"/>
    </row>
    <row r="202637" spans="1:11" x14ac:dyDescent="0.25">
      <c r="A202637">
        <v>1179930</v>
      </c>
      <c r="B202637">
        <v>76373</v>
      </c>
      <c r="C202637">
        <v>1</v>
      </c>
      <c r="D202637" s="2">
        <v>44086</v>
      </c>
      <c r="E202637">
        <v>1084</v>
      </c>
      <c r="J202637"/>
      <c r="K202637"/>
    </row>
    <row r="202638" spans="1:11" x14ac:dyDescent="0.25">
      <c r="A202638">
        <v>1179930</v>
      </c>
      <c r="B202638">
        <v>76486</v>
      </c>
      <c r="C202638">
        <v>1</v>
      </c>
      <c r="D202638" s="2">
        <v>44086</v>
      </c>
      <c r="E202638">
        <v>125</v>
      </c>
      <c r="J202638"/>
      <c r="K202638"/>
    </row>
    <row r="202639" spans="1:11" x14ac:dyDescent="0.25">
      <c r="A202639">
        <v>1179930</v>
      </c>
      <c r="B202639">
        <v>76380</v>
      </c>
      <c r="C202639">
        <v>1</v>
      </c>
      <c r="D202639" s="2">
        <v>44086</v>
      </c>
      <c r="E202639">
        <v>115</v>
      </c>
      <c r="J202639"/>
      <c r="K202639"/>
    </row>
    <row r="202640" spans="1:11" x14ac:dyDescent="0.25">
      <c r="A202640">
        <v>1179930</v>
      </c>
      <c r="B202640">
        <v>76466</v>
      </c>
      <c r="C202640">
        <v>1</v>
      </c>
      <c r="D202640" s="2">
        <v>44086</v>
      </c>
      <c r="E202640">
        <v>67</v>
      </c>
      <c r="J202640"/>
      <c r="K202640"/>
    </row>
    <row r="202641" spans="1:11" x14ac:dyDescent="0.25">
      <c r="A202641">
        <v>1179930</v>
      </c>
      <c r="B202641">
        <v>76462</v>
      </c>
      <c r="C202641">
        <v>1</v>
      </c>
      <c r="D202641" s="2">
        <v>44086</v>
      </c>
      <c r="E202641">
        <v>175</v>
      </c>
      <c r="J202641"/>
      <c r="K202641"/>
    </row>
    <row r="202642" spans="1:11" x14ac:dyDescent="0.25">
      <c r="A202642">
        <v>1175587</v>
      </c>
      <c r="B202642">
        <v>76289</v>
      </c>
      <c r="C202642">
        <v>1</v>
      </c>
      <c r="D202642" s="2">
        <v>44087</v>
      </c>
      <c r="E202642">
        <v>-90</v>
      </c>
      <c r="G202642">
        <v>17</v>
      </c>
      <c r="H202642">
        <v>760</v>
      </c>
      <c r="I202642">
        <v>1</v>
      </c>
      <c r="K202642"/>
    </row>
    <row r="202643" spans="1:11" x14ac:dyDescent="0.25">
      <c r="A202643">
        <v>1179841</v>
      </c>
      <c r="B202643">
        <v>4000001</v>
      </c>
      <c r="C202643">
        <v>1</v>
      </c>
      <c r="D202643" s="2">
        <v>44087</v>
      </c>
      <c r="E202643">
        <v>-19</v>
      </c>
      <c r="G202643">
        <v>17</v>
      </c>
      <c r="H202643">
        <v>760</v>
      </c>
      <c r="I202643">
        <v>1</v>
      </c>
      <c r="K202643"/>
    </row>
    <row r="202644" spans="1:11" x14ac:dyDescent="0.25">
      <c r="A202644">
        <v>1175255</v>
      </c>
      <c r="B202644">
        <v>3000014</v>
      </c>
      <c r="C202644">
        <v>1</v>
      </c>
      <c r="D202644" s="2">
        <v>44087</v>
      </c>
      <c r="E202644">
        <v>110</v>
      </c>
      <c r="G202644">
        <v>17</v>
      </c>
      <c r="H202644">
        <v>760</v>
      </c>
      <c r="I202644">
        <v>1</v>
      </c>
      <c r="K202644"/>
    </row>
    <row r="202645" spans="1:11" x14ac:dyDescent="0.25">
      <c r="A202645">
        <v>1179930</v>
      </c>
      <c r="B202645">
        <v>76417</v>
      </c>
      <c r="C202645">
        <v>1</v>
      </c>
      <c r="D202645" s="2">
        <v>44087</v>
      </c>
      <c r="E202645">
        <v>195</v>
      </c>
      <c r="J202645"/>
      <c r="K202645"/>
    </row>
    <row r="202646" spans="1:11" x14ac:dyDescent="0.25">
      <c r="A202646">
        <v>1179930</v>
      </c>
      <c r="B202646">
        <v>76962</v>
      </c>
      <c r="C202646">
        <v>1</v>
      </c>
      <c r="D202646" s="2">
        <v>44087</v>
      </c>
      <c r="E202646">
        <v>162</v>
      </c>
      <c r="J202646"/>
      <c r="K202646"/>
    </row>
    <row r="202647" spans="1:11" x14ac:dyDescent="0.25">
      <c r="A202647">
        <v>1179930</v>
      </c>
      <c r="B202647">
        <v>76275</v>
      </c>
      <c r="C202647">
        <v>1</v>
      </c>
      <c r="D202647" s="2">
        <v>44087</v>
      </c>
      <c r="E202647">
        <v>129</v>
      </c>
      <c r="J202647"/>
      <c r="K202647"/>
    </row>
    <row r="202648" spans="1:11" x14ac:dyDescent="0.25">
      <c r="A202648">
        <v>1179930</v>
      </c>
      <c r="B202648">
        <v>76295</v>
      </c>
      <c r="C202648">
        <v>1</v>
      </c>
      <c r="D202648" s="2">
        <v>44087</v>
      </c>
      <c r="E202648">
        <v>39</v>
      </c>
      <c r="J202648"/>
      <c r="K202648"/>
    </row>
    <row r="202649" spans="1:11" x14ac:dyDescent="0.25">
      <c r="A202649">
        <v>1179930</v>
      </c>
      <c r="B202649">
        <v>76270</v>
      </c>
      <c r="C202649">
        <v>1</v>
      </c>
      <c r="D202649" s="2">
        <v>44087</v>
      </c>
      <c r="E202649">
        <v>86</v>
      </c>
      <c r="J202649"/>
      <c r="K202649"/>
    </row>
    <row r="202650" spans="1:11" x14ac:dyDescent="0.25">
      <c r="A202650">
        <v>1179930</v>
      </c>
      <c r="B202650">
        <v>76293</v>
      </c>
      <c r="C202650">
        <v>1</v>
      </c>
      <c r="D202650" s="2">
        <v>44087</v>
      </c>
      <c r="E202650">
        <v>163</v>
      </c>
      <c r="J202650"/>
      <c r="K202650"/>
    </row>
    <row r="202651" spans="1:11" x14ac:dyDescent="0.25">
      <c r="A202651">
        <v>1179930</v>
      </c>
      <c r="B202651">
        <v>76288</v>
      </c>
      <c r="C202651">
        <v>1</v>
      </c>
      <c r="D202651" s="2">
        <v>44087</v>
      </c>
      <c r="E202651">
        <v>166</v>
      </c>
      <c r="J202651"/>
      <c r="K202651"/>
    </row>
    <row r="202652" spans="1:11" x14ac:dyDescent="0.25">
      <c r="A202652">
        <v>1179930</v>
      </c>
      <c r="B202652">
        <v>76278</v>
      </c>
      <c r="C202652">
        <v>1</v>
      </c>
      <c r="D202652" s="2">
        <v>44087</v>
      </c>
      <c r="E202652">
        <v>107</v>
      </c>
      <c r="J202652"/>
      <c r="K202652"/>
    </row>
    <row r="202653" spans="1:11" x14ac:dyDescent="0.25">
      <c r="A202653">
        <v>1179930</v>
      </c>
      <c r="B202653">
        <v>76284</v>
      </c>
      <c r="C202653">
        <v>1</v>
      </c>
      <c r="D202653" s="2">
        <v>44087</v>
      </c>
      <c r="E202653">
        <v>107</v>
      </c>
      <c r="J202653"/>
      <c r="K202653"/>
    </row>
    <row r="202654" spans="1:11" x14ac:dyDescent="0.25">
      <c r="A202654">
        <v>1179930</v>
      </c>
      <c r="B202654">
        <v>76280</v>
      </c>
      <c r="C202654">
        <v>1</v>
      </c>
      <c r="D202654" s="2">
        <v>44087</v>
      </c>
      <c r="E202654">
        <v>107</v>
      </c>
      <c r="J202654"/>
      <c r="K202654"/>
    </row>
    <row r="202655" spans="1:11" x14ac:dyDescent="0.25">
      <c r="A202655">
        <v>1179930</v>
      </c>
      <c r="B202655">
        <v>76495</v>
      </c>
      <c r="C202655">
        <v>1</v>
      </c>
      <c r="D202655" s="2">
        <v>44087</v>
      </c>
      <c r="E202655">
        <v>278</v>
      </c>
      <c r="J202655"/>
      <c r="K202655"/>
    </row>
    <row r="202656" spans="1:11" x14ac:dyDescent="0.25">
      <c r="A202656">
        <v>1179930</v>
      </c>
      <c r="B202656">
        <v>76351</v>
      </c>
      <c r="C202656">
        <v>1</v>
      </c>
      <c r="D202656" s="2">
        <v>44087</v>
      </c>
      <c r="E202656">
        <v>105</v>
      </c>
      <c r="J202656"/>
      <c r="K202656"/>
    </row>
    <row r="202657" spans="1:11" x14ac:dyDescent="0.25">
      <c r="A202657">
        <v>1179930</v>
      </c>
      <c r="B202657">
        <v>76345</v>
      </c>
      <c r="C202657">
        <v>1</v>
      </c>
      <c r="D202657" s="2">
        <v>44087</v>
      </c>
      <c r="E202657">
        <v>64</v>
      </c>
      <c r="J202657"/>
      <c r="K202657"/>
    </row>
    <row r="202658" spans="1:11" x14ac:dyDescent="0.25">
      <c r="A202658">
        <v>1179930</v>
      </c>
      <c r="B202658">
        <v>76318</v>
      </c>
      <c r="C202658">
        <v>1</v>
      </c>
      <c r="D202658" s="2">
        <v>44087</v>
      </c>
      <c r="E202658">
        <v>122</v>
      </c>
      <c r="J202658"/>
      <c r="K202658"/>
    </row>
    <row r="202659" spans="1:11" x14ac:dyDescent="0.25">
      <c r="A202659">
        <v>1179930</v>
      </c>
      <c r="B202659">
        <v>76456</v>
      </c>
      <c r="C202659">
        <v>1</v>
      </c>
      <c r="D202659" s="2">
        <v>44087</v>
      </c>
      <c r="E202659">
        <v>204</v>
      </c>
      <c r="J202659"/>
      <c r="K202659"/>
    </row>
    <row r="202660" spans="1:11" x14ac:dyDescent="0.25">
      <c r="A202660">
        <v>1179930</v>
      </c>
      <c r="B202660">
        <v>19123</v>
      </c>
      <c r="C202660">
        <v>1</v>
      </c>
      <c r="D202660" s="2">
        <v>44087</v>
      </c>
      <c r="E202660">
        <v>153</v>
      </c>
      <c r="J202660"/>
      <c r="K202660"/>
    </row>
    <row r="202661" spans="1:11" x14ac:dyDescent="0.25">
      <c r="A202661">
        <v>1179930</v>
      </c>
      <c r="B202661">
        <v>76454</v>
      </c>
      <c r="C202661">
        <v>1</v>
      </c>
      <c r="D202661" s="2">
        <v>44087</v>
      </c>
      <c r="E202661">
        <v>135</v>
      </c>
      <c r="J202661"/>
      <c r="K202661"/>
    </row>
    <row r="202662" spans="1:11" x14ac:dyDescent="0.25">
      <c r="A202662">
        <v>1179930</v>
      </c>
      <c r="B202662">
        <v>76367</v>
      </c>
      <c r="C202662">
        <v>1</v>
      </c>
      <c r="D202662" s="2">
        <v>44087</v>
      </c>
      <c r="E202662">
        <v>325</v>
      </c>
      <c r="J202662"/>
      <c r="K202662"/>
    </row>
    <row r="202663" spans="1:11" x14ac:dyDescent="0.25">
      <c r="A202663">
        <v>1179930</v>
      </c>
      <c r="B202663">
        <v>76943</v>
      </c>
      <c r="C202663">
        <v>1</v>
      </c>
      <c r="D202663" s="2">
        <v>44087</v>
      </c>
      <c r="E202663">
        <v>1089</v>
      </c>
      <c r="J202663"/>
      <c r="K202663"/>
    </row>
    <row r="202664" spans="1:11" x14ac:dyDescent="0.25">
      <c r="A202664">
        <v>1179930</v>
      </c>
      <c r="B202664">
        <v>76377</v>
      </c>
      <c r="C202664">
        <v>1</v>
      </c>
      <c r="D202664" s="2">
        <v>44087</v>
      </c>
      <c r="E202664">
        <v>258</v>
      </c>
      <c r="J202664"/>
      <c r="K202664"/>
    </row>
    <row r="202665" spans="1:11" x14ac:dyDescent="0.25">
      <c r="A202665">
        <v>1179930</v>
      </c>
      <c r="B202665">
        <v>76941</v>
      </c>
      <c r="C202665">
        <v>1</v>
      </c>
      <c r="D202665" s="2">
        <v>44087</v>
      </c>
      <c r="E202665">
        <v>1094</v>
      </c>
      <c r="J202665"/>
      <c r="K202665"/>
    </row>
    <row r="202666" spans="1:11" x14ac:dyDescent="0.25">
      <c r="A202666">
        <v>1179930</v>
      </c>
      <c r="B202666">
        <v>76373</v>
      </c>
      <c r="C202666">
        <v>1</v>
      </c>
      <c r="D202666" s="2">
        <v>44087</v>
      </c>
      <c r="E202666">
        <v>1085</v>
      </c>
      <c r="J202666"/>
      <c r="K202666"/>
    </row>
    <row r="202667" spans="1:11" x14ac:dyDescent="0.25">
      <c r="A202667">
        <v>1179930</v>
      </c>
      <c r="B202667">
        <v>76486</v>
      </c>
      <c r="C202667">
        <v>1</v>
      </c>
      <c r="D202667" s="2">
        <v>44087</v>
      </c>
      <c r="E202667">
        <v>123</v>
      </c>
      <c r="J202667"/>
      <c r="K202667"/>
    </row>
    <row r="202668" spans="1:11" x14ac:dyDescent="0.25">
      <c r="A202668">
        <v>1179930</v>
      </c>
      <c r="B202668">
        <v>76380</v>
      </c>
      <c r="C202668">
        <v>1</v>
      </c>
      <c r="D202668" s="2">
        <v>44087</v>
      </c>
      <c r="E202668">
        <v>110</v>
      </c>
      <c r="J202668"/>
      <c r="K202668"/>
    </row>
    <row r="202669" spans="1:11" x14ac:dyDescent="0.25">
      <c r="A202669">
        <v>1179930</v>
      </c>
      <c r="B202669">
        <v>76466</v>
      </c>
      <c r="C202669">
        <v>1</v>
      </c>
      <c r="D202669" s="2">
        <v>44087</v>
      </c>
      <c r="E202669">
        <v>67</v>
      </c>
      <c r="J202669"/>
      <c r="K202669"/>
    </row>
    <row r="202670" spans="1:11" x14ac:dyDescent="0.25">
      <c r="A202670">
        <v>1179930</v>
      </c>
      <c r="B202670">
        <v>76462</v>
      </c>
      <c r="C202670">
        <v>1</v>
      </c>
      <c r="D202670" s="2">
        <v>44087</v>
      </c>
      <c r="E202670">
        <v>177</v>
      </c>
      <c r="J202670"/>
      <c r="K202670"/>
    </row>
    <row r="202671" spans="1:11" x14ac:dyDescent="0.25">
      <c r="A202671">
        <v>1175588</v>
      </c>
      <c r="B202671">
        <v>76289</v>
      </c>
      <c r="C202671">
        <v>1</v>
      </c>
      <c r="D202671" s="2">
        <v>44088</v>
      </c>
      <c r="E202671">
        <v>-91</v>
      </c>
      <c r="G202671">
        <v>17</v>
      </c>
      <c r="H202671">
        <v>748</v>
      </c>
      <c r="I202671">
        <v>5</v>
      </c>
      <c r="K202671"/>
    </row>
    <row r="202672" spans="1:11" x14ac:dyDescent="0.25">
      <c r="A202672">
        <v>1179842</v>
      </c>
      <c r="B202672">
        <v>4000001</v>
      </c>
      <c r="C202672">
        <v>1</v>
      </c>
      <c r="D202672" s="2">
        <v>44088</v>
      </c>
      <c r="E202672">
        <v>-19</v>
      </c>
      <c r="G202672">
        <v>17</v>
      </c>
      <c r="H202672">
        <v>748</v>
      </c>
      <c r="I202672">
        <v>5</v>
      </c>
      <c r="K202672"/>
    </row>
    <row r="202673" spans="1:11" x14ac:dyDescent="0.25">
      <c r="A202673">
        <v>1175256</v>
      </c>
      <c r="B202673">
        <v>3000014</v>
      </c>
      <c r="C202673">
        <v>1</v>
      </c>
      <c r="D202673" s="2">
        <v>44088</v>
      </c>
      <c r="E202673">
        <v>117</v>
      </c>
      <c r="G202673">
        <v>17</v>
      </c>
      <c r="H202673">
        <v>748</v>
      </c>
      <c r="I202673">
        <v>5</v>
      </c>
      <c r="K202673"/>
    </row>
    <row r="202674" spans="1:11" x14ac:dyDescent="0.25">
      <c r="A202674">
        <v>1179930</v>
      </c>
      <c r="B202674">
        <v>76417</v>
      </c>
      <c r="C202674">
        <v>1</v>
      </c>
      <c r="D202674" s="2">
        <v>44088</v>
      </c>
      <c r="E202674">
        <v>195</v>
      </c>
      <c r="J202674"/>
      <c r="K202674"/>
    </row>
    <row r="202675" spans="1:11" x14ac:dyDescent="0.25">
      <c r="A202675">
        <v>1179930</v>
      </c>
      <c r="B202675">
        <v>76962</v>
      </c>
      <c r="C202675">
        <v>1</v>
      </c>
      <c r="D202675" s="2">
        <v>44088</v>
      </c>
      <c r="E202675">
        <v>167</v>
      </c>
      <c r="J202675"/>
      <c r="K202675"/>
    </row>
    <row r="202676" spans="1:11" x14ac:dyDescent="0.25">
      <c r="A202676">
        <v>1179930</v>
      </c>
      <c r="B202676">
        <v>76275</v>
      </c>
      <c r="C202676">
        <v>1</v>
      </c>
      <c r="D202676" s="2">
        <v>44088</v>
      </c>
      <c r="E202676">
        <v>124</v>
      </c>
      <c r="J202676"/>
      <c r="K202676"/>
    </row>
    <row r="202677" spans="1:11" x14ac:dyDescent="0.25">
      <c r="A202677">
        <v>1179930</v>
      </c>
      <c r="B202677">
        <v>76295</v>
      </c>
      <c r="C202677">
        <v>1</v>
      </c>
      <c r="D202677" s="2">
        <v>44088</v>
      </c>
      <c r="E202677">
        <v>35</v>
      </c>
      <c r="J202677"/>
      <c r="K202677"/>
    </row>
    <row r="202678" spans="1:11" x14ac:dyDescent="0.25">
      <c r="A202678">
        <v>1179930</v>
      </c>
      <c r="B202678">
        <v>76270</v>
      </c>
      <c r="C202678">
        <v>1</v>
      </c>
      <c r="D202678" s="2">
        <v>44088</v>
      </c>
      <c r="E202678">
        <v>85</v>
      </c>
      <c r="J202678"/>
      <c r="K202678"/>
    </row>
    <row r="202679" spans="1:11" x14ac:dyDescent="0.25">
      <c r="A202679">
        <v>1179930</v>
      </c>
      <c r="B202679">
        <v>76293</v>
      </c>
      <c r="C202679">
        <v>1</v>
      </c>
      <c r="D202679" s="2">
        <v>44088</v>
      </c>
      <c r="E202679">
        <v>159</v>
      </c>
      <c r="J202679"/>
      <c r="K202679"/>
    </row>
    <row r="202680" spans="1:11" x14ac:dyDescent="0.25">
      <c r="A202680">
        <v>1179930</v>
      </c>
      <c r="B202680">
        <v>76288</v>
      </c>
      <c r="C202680">
        <v>1</v>
      </c>
      <c r="D202680" s="2">
        <v>44088</v>
      </c>
      <c r="E202680">
        <v>162</v>
      </c>
      <c r="J202680"/>
      <c r="K202680"/>
    </row>
    <row r="202681" spans="1:11" x14ac:dyDescent="0.25">
      <c r="A202681">
        <v>1179930</v>
      </c>
      <c r="B202681">
        <v>76278</v>
      </c>
      <c r="C202681">
        <v>1</v>
      </c>
      <c r="D202681" s="2">
        <v>44088</v>
      </c>
      <c r="E202681">
        <v>108</v>
      </c>
      <c r="J202681"/>
      <c r="K202681"/>
    </row>
    <row r="202682" spans="1:11" x14ac:dyDescent="0.25">
      <c r="A202682">
        <v>1179930</v>
      </c>
      <c r="B202682">
        <v>76284</v>
      </c>
      <c r="C202682">
        <v>1</v>
      </c>
      <c r="D202682" s="2">
        <v>44088</v>
      </c>
      <c r="E202682">
        <v>99</v>
      </c>
      <c r="J202682"/>
      <c r="K202682"/>
    </row>
    <row r="202683" spans="1:11" x14ac:dyDescent="0.25">
      <c r="A202683">
        <v>1179930</v>
      </c>
      <c r="B202683">
        <v>76280</v>
      </c>
      <c r="C202683">
        <v>1</v>
      </c>
      <c r="D202683" s="2">
        <v>44088</v>
      </c>
      <c r="E202683">
        <v>108</v>
      </c>
      <c r="J202683"/>
      <c r="K202683"/>
    </row>
    <row r="202684" spans="1:11" x14ac:dyDescent="0.25">
      <c r="A202684">
        <v>1179930</v>
      </c>
      <c r="B202684">
        <v>76495</v>
      </c>
      <c r="C202684">
        <v>1</v>
      </c>
      <c r="D202684" s="2">
        <v>44088</v>
      </c>
      <c r="E202684">
        <v>278</v>
      </c>
      <c r="J202684"/>
      <c r="K202684"/>
    </row>
    <row r="202685" spans="1:11" x14ac:dyDescent="0.25">
      <c r="A202685">
        <v>1179930</v>
      </c>
      <c r="B202685">
        <v>76351</v>
      </c>
      <c r="C202685">
        <v>1</v>
      </c>
      <c r="D202685" s="2">
        <v>44088</v>
      </c>
      <c r="E202685">
        <v>104</v>
      </c>
      <c r="J202685"/>
      <c r="K202685"/>
    </row>
    <row r="202686" spans="1:11" x14ac:dyDescent="0.25">
      <c r="A202686">
        <v>1179930</v>
      </c>
      <c r="B202686">
        <v>76345</v>
      </c>
      <c r="C202686">
        <v>1</v>
      </c>
      <c r="D202686" s="2">
        <v>44088</v>
      </c>
      <c r="E202686">
        <v>64</v>
      </c>
      <c r="J202686"/>
      <c r="K202686"/>
    </row>
    <row r="202687" spans="1:11" x14ac:dyDescent="0.25">
      <c r="A202687">
        <v>1179930</v>
      </c>
      <c r="B202687">
        <v>76318</v>
      </c>
      <c r="C202687">
        <v>1</v>
      </c>
      <c r="D202687" s="2">
        <v>44088</v>
      </c>
      <c r="E202687">
        <v>122</v>
      </c>
      <c r="J202687"/>
      <c r="K202687"/>
    </row>
    <row r="202688" spans="1:11" x14ac:dyDescent="0.25">
      <c r="A202688">
        <v>1179930</v>
      </c>
      <c r="B202688">
        <v>76456</v>
      </c>
      <c r="C202688">
        <v>1</v>
      </c>
      <c r="D202688" s="2">
        <v>44088</v>
      </c>
      <c r="E202688">
        <v>204</v>
      </c>
      <c r="J202688"/>
      <c r="K202688"/>
    </row>
    <row r="202689" spans="1:11" x14ac:dyDescent="0.25">
      <c r="A202689">
        <v>1179930</v>
      </c>
      <c r="B202689">
        <v>19123</v>
      </c>
      <c r="C202689">
        <v>1</v>
      </c>
      <c r="D202689" s="2">
        <v>44088</v>
      </c>
      <c r="E202689">
        <v>153</v>
      </c>
      <c r="J202689"/>
      <c r="K202689"/>
    </row>
    <row r="202690" spans="1:11" x14ac:dyDescent="0.25">
      <c r="A202690">
        <v>1179930</v>
      </c>
      <c r="B202690">
        <v>76454</v>
      </c>
      <c r="C202690">
        <v>1</v>
      </c>
      <c r="D202690" s="2">
        <v>44088</v>
      </c>
      <c r="E202690">
        <v>135</v>
      </c>
      <c r="J202690"/>
      <c r="K202690"/>
    </row>
    <row r="202691" spans="1:11" x14ac:dyDescent="0.25">
      <c r="A202691">
        <v>1179930</v>
      </c>
      <c r="B202691">
        <v>76367</v>
      </c>
      <c r="C202691">
        <v>1</v>
      </c>
      <c r="D202691" s="2">
        <v>44088</v>
      </c>
      <c r="E202691">
        <v>325</v>
      </c>
      <c r="J202691"/>
      <c r="K202691"/>
    </row>
    <row r="202692" spans="1:11" x14ac:dyDescent="0.25">
      <c r="A202692">
        <v>1179930</v>
      </c>
      <c r="B202692">
        <v>76943</v>
      </c>
      <c r="C202692">
        <v>1</v>
      </c>
      <c r="D202692" s="2">
        <v>44088</v>
      </c>
      <c r="E202692">
        <v>1088</v>
      </c>
      <c r="J202692"/>
      <c r="K202692"/>
    </row>
    <row r="202693" spans="1:11" x14ac:dyDescent="0.25">
      <c r="A202693">
        <v>1179930</v>
      </c>
      <c r="B202693">
        <v>76377</v>
      </c>
      <c r="C202693">
        <v>1</v>
      </c>
      <c r="D202693" s="2">
        <v>44088</v>
      </c>
      <c r="E202693">
        <v>281</v>
      </c>
      <c r="J202693"/>
      <c r="K202693"/>
    </row>
    <row r="202694" spans="1:11" x14ac:dyDescent="0.25">
      <c r="A202694">
        <v>1179930</v>
      </c>
      <c r="B202694">
        <v>76941</v>
      </c>
      <c r="C202694">
        <v>1</v>
      </c>
      <c r="D202694" s="2">
        <v>44088</v>
      </c>
      <c r="E202694">
        <v>1092</v>
      </c>
      <c r="J202694"/>
      <c r="K202694"/>
    </row>
    <row r="202695" spans="1:11" x14ac:dyDescent="0.25">
      <c r="A202695">
        <v>1179930</v>
      </c>
      <c r="B202695">
        <v>76373</v>
      </c>
      <c r="C202695">
        <v>1</v>
      </c>
      <c r="D202695" s="2">
        <v>44088</v>
      </c>
      <c r="E202695">
        <v>1081</v>
      </c>
      <c r="J202695"/>
      <c r="K202695"/>
    </row>
    <row r="202696" spans="1:11" x14ac:dyDescent="0.25">
      <c r="A202696">
        <v>1179930</v>
      </c>
      <c r="B202696">
        <v>76486</v>
      </c>
      <c r="C202696">
        <v>1</v>
      </c>
      <c r="D202696" s="2">
        <v>44088</v>
      </c>
      <c r="E202696">
        <v>127</v>
      </c>
      <c r="J202696"/>
      <c r="K202696"/>
    </row>
    <row r="202697" spans="1:11" x14ac:dyDescent="0.25">
      <c r="A202697">
        <v>1179930</v>
      </c>
      <c r="B202697">
        <v>76380</v>
      </c>
      <c r="C202697">
        <v>1</v>
      </c>
      <c r="D202697" s="2">
        <v>44088</v>
      </c>
      <c r="E202697">
        <v>117</v>
      </c>
      <c r="J202697"/>
      <c r="K202697"/>
    </row>
    <row r="202698" spans="1:11" x14ac:dyDescent="0.25">
      <c r="A202698">
        <v>1179930</v>
      </c>
      <c r="B202698">
        <v>76466</v>
      </c>
      <c r="C202698">
        <v>1</v>
      </c>
      <c r="D202698" s="2">
        <v>44088</v>
      </c>
      <c r="E202698">
        <v>67</v>
      </c>
      <c r="J202698"/>
      <c r="K202698"/>
    </row>
    <row r="202699" spans="1:11" x14ac:dyDescent="0.25">
      <c r="A202699">
        <v>1179930</v>
      </c>
      <c r="B202699">
        <v>76462</v>
      </c>
      <c r="C202699">
        <v>1</v>
      </c>
      <c r="D202699" s="2">
        <v>44088</v>
      </c>
      <c r="E202699">
        <v>176</v>
      </c>
      <c r="J202699"/>
      <c r="K202699"/>
    </row>
    <row r="202700" spans="1:11" x14ac:dyDescent="0.25">
      <c r="A202700">
        <v>1175589</v>
      </c>
      <c r="B202700">
        <v>76289</v>
      </c>
      <c r="C202700">
        <v>1</v>
      </c>
      <c r="D202700" s="2">
        <v>44089</v>
      </c>
      <c r="E202700">
        <v>-93</v>
      </c>
      <c r="G202700">
        <v>11</v>
      </c>
      <c r="H202700">
        <v>743</v>
      </c>
      <c r="I202700">
        <v>3</v>
      </c>
      <c r="K202700"/>
    </row>
    <row r="202701" spans="1:11" x14ac:dyDescent="0.25">
      <c r="A202701">
        <v>1179843</v>
      </c>
      <c r="B202701">
        <v>4000001</v>
      </c>
      <c r="C202701">
        <v>1</v>
      </c>
      <c r="D202701" s="2">
        <v>44089</v>
      </c>
      <c r="E202701">
        <v>-19</v>
      </c>
      <c r="G202701">
        <v>11</v>
      </c>
      <c r="H202701">
        <v>743</v>
      </c>
      <c r="I202701">
        <v>3</v>
      </c>
      <c r="K202701"/>
    </row>
    <row r="202702" spans="1:11" x14ac:dyDescent="0.25">
      <c r="A202702">
        <v>1175257</v>
      </c>
      <c r="B202702">
        <v>3000014</v>
      </c>
      <c r="C202702">
        <v>1</v>
      </c>
      <c r="D202702" s="2">
        <v>44089</v>
      </c>
      <c r="E202702">
        <v>130</v>
      </c>
      <c r="G202702">
        <v>11</v>
      </c>
      <c r="H202702">
        <v>743</v>
      </c>
      <c r="I202702">
        <v>3</v>
      </c>
      <c r="K202702"/>
    </row>
    <row r="202703" spans="1:11" x14ac:dyDescent="0.25">
      <c r="A202703">
        <v>1179930</v>
      </c>
      <c r="B202703">
        <v>76417</v>
      </c>
      <c r="C202703">
        <v>1</v>
      </c>
      <c r="D202703" s="2">
        <v>44089</v>
      </c>
      <c r="E202703">
        <v>194</v>
      </c>
      <c r="J202703"/>
      <c r="K202703"/>
    </row>
    <row r="202704" spans="1:11" x14ac:dyDescent="0.25">
      <c r="A202704">
        <v>1179930</v>
      </c>
      <c r="B202704">
        <v>76962</v>
      </c>
      <c r="C202704">
        <v>1</v>
      </c>
      <c r="D202704" s="2">
        <v>44089</v>
      </c>
      <c r="E202704">
        <v>170</v>
      </c>
      <c r="J202704"/>
      <c r="K202704"/>
    </row>
    <row r="202705" spans="1:11" x14ac:dyDescent="0.25">
      <c r="A202705">
        <v>1179930</v>
      </c>
      <c r="B202705">
        <v>76275</v>
      </c>
      <c r="C202705">
        <v>1</v>
      </c>
      <c r="D202705" s="2">
        <v>44089</v>
      </c>
      <c r="E202705">
        <v>124</v>
      </c>
      <c r="J202705"/>
      <c r="K202705"/>
    </row>
    <row r="202706" spans="1:11" x14ac:dyDescent="0.25">
      <c r="A202706">
        <v>1179930</v>
      </c>
      <c r="B202706">
        <v>76295</v>
      </c>
      <c r="C202706">
        <v>1</v>
      </c>
      <c r="D202706" s="2">
        <v>44089</v>
      </c>
      <c r="E202706">
        <v>32</v>
      </c>
      <c r="J202706"/>
      <c r="K202706"/>
    </row>
    <row r="202707" spans="1:11" x14ac:dyDescent="0.25">
      <c r="A202707">
        <v>1179930</v>
      </c>
      <c r="B202707">
        <v>76270</v>
      </c>
      <c r="C202707">
        <v>1</v>
      </c>
      <c r="D202707" s="2">
        <v>44089</v>
      </c>
      <c r="E202707">
        <v>85</v>
      </c>
      <c r="J202707"/>
      <c r="K202707"/>
    </row>
    <row r="202708" spans="1:11" x14ac:dyDescent="0.25">
      <c r="A202708">
        <v>1179930</v>
      </c>
      <c r="B202708">
        <v>76293</v>
      </c>
      <c r="C202708">
        <v>1</v>
      </c>
      <c r="D202708" s="2">
        <v>44089</v>
      </c>
      <c r="E202708">
        <v>159</v>
      </c>
      <c r="J202708"/>
      <c r="K202708"/>
    </row>
    <row r="202709" spans="1:11" x14ac:dyDescent="0.25">
      <c r="A202709">
        <v>1179930</v>
      </c>
      <c r="B202709">
        <v>76288</v>
      </c>
      <c r="C202709">
        <v>1</v>
      </c>
      <c r="D202709" s="2">
        <v>44089</v>
      </c>
      <c r="E202709">
        <v>159</v>
      </c>
      <c r="J202709"/>
      <c r="K202709"/>
    </row>
    <row r="202710" spans="1:11" x14ac:dyDescent="0.25">
      <c r="A202710">
        <v>1179930</v>
      </c>
      <c r="B202710">
        <v>76278</v>
      </c>
      <c r="C202710">
        <v>1</v>
      </c>
      <c r="D202710" s="2">
        <v>44089</v>
      </c>
      <c r="E202710">
        <v>108</v>
      </c>
      <c r="J202710"/>
      <c r="K202710"/>
    </row>
    <row r="202711" spans="1:11" x14ac:dyDescent="0.25">
      <c r="A202711">
        <v>1179930</v>
      </c>
      <c r="B202711">
        <v>76284</v>
      </c>
      <c r="C202711">
        <v>1</v>
      </c>
      <c r="D202711" s="2">
        <v>44089</v>
      </c>
      <c r="E202711">
        <v>99</v>
      </c>
      <c r="J202711"/>
      <c r="K202711"/>
    </row>
    <row r="202712" spans="1:11" x14ac:dyDescent="0.25">
      <c r="A202712">
        <v>1179930</v>
      </c>
      <c r="B202712">
        <v>76280</v>
      </c>
      <c r="C202712">
        <v>1</v>
      </c>
      <c r="D202712" s="2">
        <v>44089</v>
      </c>
      <c r="E202712">
        <v>108</v>
      </c>
      <c r="J202712"/>
      <c r="K202712"/>
    </row>
    <row r="202713" spans="1:11" x14ac:dyDescent="0.25">
      <c r="A202713">
        <v>1179930</v>
      </c>
      <c r="B202713">
        <v>76495</v>
      </c>
      <c r="C202713">
        <v>1</v>
      </c>
      <c r="D202713" s="2">
        <v>44089</v>
      </c>
      <c r="E202713">
        <v>281</v>
      </c>
      <c r="J202713"/>
      <c r="K202713"/>
    </row>
    <row r="202714" spans="1:11" x14ac:dyDescent="0.25">
      <c r="A202714">
        <v>1179930</v>
      </c>
      <c r="B202714">
        <v>76351</v>
      </c>
      <c r="C202714">
        <v>1</v>
      </c>
      <c r="D202714" s="2">
        <v>44089</v>
      </c>
      <c r="E202714">
        <v>105</v>
      </c>
      <c r="J202714"/>
      <c r="K202714"/>
    </row>
    <row r="202715" spans="1:11" x14ac:dyDescent="0.25">
      <c r="A202715">
        <v>1179930</v>
      </c>
      <c r="B202715">
        <v>76345</v>
      </c>
      <c r="C202715">
        <v>1</v>
      </c>
      <c r="D202715" s="2">
        <v>44089</v>
      </c>
      <c r="E202715">
        <v>64</v>
      </c>
      <c r="J202715"/>
      <c r="K202715"/>
    </row>
    <row r="202716" spans="1:11" x14ac:dyDescent="0.25">
      <c r="A202716">
        <v>1179930</v>
      </c>
      <c r="B202716">
        <v>76318</v>
      </c>
      <c r="C202716">
        <v>1</v>
      </c>
      <c r="D202716" s="2">
        <v>44089</v>
      </c>
      <c r="E202716">
        <v>123</v>
      </c>
      <c r="J202716"/>
      <c r="K202716"/>
    </row>
    <row r="202717" spans="1:11" x14ac:dyDescent="0.25">
      <c r="A202717">
        <v>1179930</v>
      </c>
      <c r="B202717">
        <v>76456</v>
      </c>
      <c r="C202717">
        <v>1</v>
      </c>
      <c r="D202717" s="2">
        <v>44089</v>
      </c>
      <c r="E202717">
        <v>204</v>
      </c>
      <c r="J202717"/>
      <c r="K202717"/>
    </row>
    <row r="202718" spans="1:11" x14ac:dyDescent="0.25">
      <c r="A202718">
        <v>1179930</v>
      </c>
      <c r="B202718">
        <v>19123</v>
      </c>
      <c r="C202718">
        <v>1</v>
      </c>
      <c r="D202718" s="2">
        <v>44089</v>
      </c>
      <c r="E202718">
        <v>153</v>
      </c>
      <c r="J202718"/>
      <c r="K202718"/>
    </row>
    <row r="202719" spans="1:11" x14ac:dyDescent="0.25">
      <c r="A202719">
        <v>1179930</v>
      </c>
      <c r="B202719">
        <v>76454</v>
      </c>
      <c r="C202719">
        <v>1</v>
      </c>
      <c r="D202719" s="2">
        <v>44089</v>
      </c>
      <c r="E202719">
        <v>133</v>
      </c>
      <c r="J202719"/>
      <c r="K202719"/>
    </row>
    <row r="202720" spans="1:11" x14ac:dyDescent="0.25">
      <c r="A202720">
        <v>1179930</v>
      </c>
      <c r="B202720">
        <v>76367</v>
      </c>
      <c r="C202720">
        <v>1</v>
      </c>
      <c r="D202720" s="2">
        <v>44089</v>
      </c>
      <c r="E202720">
        <v>325</v>
      </c>
      <c r="J202720"/>
      <c r="K202720"/>
    </row>
    <row r="202721" spans="1:11" x14ac:dyDescent="0.25">
      <c r="A202721">
        <v>1179930</v>
      </c>
      <c r="B202721">
        <v>76943</v>
      </c>
      <c r="C202721">
        <v>1</v>
      </c>
      <c r="D202721" s="2">
        <v>44089</v>
      </c>
      <c r="E202721">
        <v>1088</v>
      </c>
      <c r="J202721"/>
      <c r="K202721"/>
    </row>
    <row r="202722" spans="1:11" x14ac:dyDescent="0.25">
      <c r="A202722">
        <v>1179930</v>
      </c>
      <c r="B202722">
        <v>76377</v>
      </c>
      <c r="C202722">
        <v>1</v>
      </c>
      <c r="D202722" s="2">
        <v>44089</v>
      </c>
      <c r="E202722">
        <v>271</v>
      </c>
      <c r="J202722"/>
      <c r="K202722"/>
    </row>
    <row r="202723" spans="1:11" x14ac:dyDescent="0.25">
      <c r="A202723">
        <v>1179930</v>
      </c>
      <c r="B202723">
        <v>76941</v>
      </c>
      <c r="C202723">
        <v>1</v>
      </c>
      <c r="D202723" s="2">
        <v>44089</v>
      </c>
      <c r="E202723">
        <v>1092</v>
      </c>
      <c r="J202723"/>
      <c r="K202723"/>
    </row>
    <row r="202724" spans="1:11" x14ac:dyDescent="0.25">
      <c r="A202724">
        <v>1179930</v>
      </c>
      <c r="B202724">
        <v>76373</v>
      </c>
      <c r="C202724">
        <v>1</v>
      </c>
      <c r="D202724" s="2">
        <v>44089</v>
      </c>
      <c r="E202724">
        <v>1083</v>
      </c>
      <c r="J202724"/>
      <c r="K202724"/>
    </row>
    <row r="202725" spans="1:11" x14ac:dyDescent="0.25">
      <c r="A202725">
        <v>1179930</v>
      </c>
      <c r="B202725">
        <v>76486</v>
      </c>
      <c r="C202725">
        <v>1</v>
      </c>
      <c r="D202725" s="2">
        <v>44089</v>
      </c>
      <c r="E202725">
        <v>122</v>
      </c>
      <c r="J202725"/>
      <c r="K202725"/>
    </row>
    <row r="202726" spans="1:11" x14ac:dyDescent="0.25">
      <c r="A202726">
        <v>1179930</v>
      </c>
      <c r="B202726">
        <v>76380</v>
      </c>
      <c r="C202726">
        <v>1</v>
      </c>
      <c r="D202726" s="2">
        <v>44089</v>
      </c>
      <c r="E202726">
        <v>130</v>
      </c>
      <c r="J202726"/>
      <c r="K202726"/>
    </row>
    <row r="202727" spans="1:11" x14ac:dyDescent="0.25">
      <c r="A202727">
        <v>1179930</v>
      </c>
      <c r="B202727">
        <v>76466</v>
      </c>
      <c r="C202727">
        <v>1</v>
      </c>
      <c r="D202727" s="2">
        <v>44089</v>
      </c>
      <c r="E202727">
        <v>67</v>
      </c>
      <c r="J202727"/>
      <c r="K202727"/>
    </row>
    <row r="202728" spans="1:11" x14ac:dyDescent="0.25">
      <c r="A202728">
        <v>1179930</v>
      </c>
      <c r="B202728">
        <v>76462</v>
      </c>
      <c r="C202728">
        <v>1</v>
      </c>
      <c r="D202728" s="2">
        <v>44089</v>
      </c>
      <c r="E202728">
        <v>175</v>
      </c>
      <c r="J202728"/>
      <c r="K202728"/>
    </row>
    <row r="202729" spans="1:11" x14ac:dyDescent="0.25">
      <c r="A202729">
        <v>1175590</v>
      </c>
      <c r="B202729">
        <v>76289</v>
      </c>
      <c r="C202729">
        <v>1</v>
      </c>
      <c r="D202729" s="2">
        <v>44090</v>
      </c>
      <c r="E202729">
        <v>-88</v>
      </c>
      <c r="G202729">
        <v>11</v>
      </c>
      <c r="H202729">
        <v>740</v>
      </c>
      <c r="I202729">
        <v>4</v>
      </c>
      <c r="K202729"/>
    </row>
    <row r="202730" spans="1:11" x14ac:dyDescent="0.25">
      <c r="A202730">
        <v>1179844</v>
      </c>
      <c r="B202730">
        <v>4000001</v>
      </c>
      <c r="C202730">
        <v>1</v>
      </c>
      <c r="D202730" s="2">
        <v>44090</v>
      </c>
      <c r="E202730">
        <v>-12</v>
      </c>
      <c r="G202730">
        <v>11</v>
      </c>
      <c r="H202730">
        <v>740</v>
      </c>
      <c r="I202730">
        <v>4</v>
      </c>
      <c r="K202730"/>
    </row>
    <row r="202731" spans="1:11" x14ac:dyDescent="0.25">
      <c r="A202731">
        <v>1175258</v>
      </c>
      <c r="B202731">
        <v>3000014</v>
      </c>
      <c r="C202731">
        <v>1</v>
      </c>
      <c r="D202731" s="2">
        <v>44090</v>
      </c>
      <c r="E202731">
        <v>123</v>
      </c>
      <c r="G202731">
        <v>11</v>
      </c>
      <c r="H202731">
        <v>740</v>
      </c>
      <c r="I202731">
        <v>4</v>
      </c>
      <c r="K202731"/>
    </row>
    <row r="202732" spans="1:11" x14ac:dyDescent="0.25">
      <c r="A202732">
        <v>1179930</v>
      </c>
      <c r="B202732">
        <v>76417</v>
      </c>
      <c r="C202732">
        <v>1</v>
      </c>
      <c r="D202732" s="2">
        <v>44090</v>
      </c>
      <c r="E202732">
        <v>195</v>
      </c>
      <c r="J202732"/>
      <c r="K202732"/>
    </row>
    <row r="202733" spans="1:11" x14ac:dyDescent="0.25">
      <c r="A202733">
        <v>1179930</v>
      </c>
      <c r="B202733">
        <v>76962</v>
      </c>
      <c r="C202733">
        <v>1</v>
      </c>
      <c r="D202733" s="2">
        <v>44090</v>
      </c>
      <c r="E202733">
        <v>168</v>
      </c>
      <c r="J202733"/>
      <c r="K202733"/>
    </row>
    <row r="202734" spans="1:11" x14ac:dyDescent="0.25">
      <c r="A202734">
        <v>1179930</v>
      </c>
      <c r="B202734">
        <v>76275</v>
      </c>
      <c r="C202734">
        <v>1</v>
      </c>
      <c r="D202734" s="2">
        <v>44090</v>
      </c>
      <c r="E202734">
        <v>103</v>
      </c>
      <c r="J202734"/>
      <c r="K202734"/>
    </row>
    <row r="202735" spans="1:11" x14ac:dyDescent="0.25">
      <c r="A202735">
        <v>1179930</v>
      </c>
      <c r="B202735">
        <v>76295</v>
      </c>
      <c r="C202735">
        <v>1</v>
      </c>
      <c r="D202735" s="2">
        <v>44090</v>
      </c>
      <c r="E202735">
        <v>32</v>
      </c>
      <c r="J202735"/>
      <c r="K202735"/>
    </row>
    <row r="202736" spans="1:11" x14ac:dyDescent="0.25">
      <c r="A202736">
        <v>1179930</v>
      </c>
      <c r="B202736">
        <v>76270</v>
      </c>
      <c r="C202736">
        <v>1</v>
      </c>
      <c r="D202736" s="2">
        <v>44090</v>
      </c>
      <c r="E202736">
        <v>86</v>
      </c>
      <c r="J202736"/>
      <c r="K202736"/>
    </row>
    <row r="202737" spans="1:11" x14ac:dyDescent="0.25">
      <c r="A202737">
        <v>1179930</v>
      </c>
      <c r="B202737">
        <v>76293</v>
      </c>
      <c r="C202737">
        <v>1</v>
      </c>
      <c r="D202737" s="2">
        <v>44090</v>
      </c>
      <c r="E202737">
        <v>159</v>
      </c>
      <c r="J202737"/>
      <c r="K202737"/>
    </row>
    <row r="202738" spans="1:11" x14ac:dyDescent="0.25">
      <c r="A202738">
        <v>1179930</v>
      </c>
      <c r="B202738">
        <v>76288</v>
      </c>
      <c r="C202738">
        <v>1</v>
      </c>
      <c r="D202738" s="2">
        <v>44090</v>
      </c>
      <c r="E202738">
        <v>156</v>
      </c>
      <c r="J202738"/>
      <c r="K202738"/>
    </row>
    <row r="202739" spans="1:11" x14ac:dyDescent="0.25">
      <c r="A202739">
        <v>1179930</v>
      </c>
      <c r="B202739">
        <v>76278</v>
      </c>
      <c r="C202739">
        <v>1</v>
      </c>
      <c r="D202739" s="2">
        <v>44090</v>
      </c>
      <c r="E202739">
        <v>108</v>
      </c>
      <c r="J202739"/>
      <c r="K202739"/>
    </row>
    <row r="202740" spans="1:11" x14ac:dyDescent="0.25">
      <c r="A202740">
        <v>1179930</v>
      </c>
      <c r="B202740">
        <v>76284</v>
      </c>
      <c r="C202740">
        <v>1</v>
      </c>
      <c r="D202740" s="2">
        <v>44090</v>
      </c>
      <c r="E202740">
        <v>97</v>
      </c>
      <c r="J202740"/>
      <c r="K202740"/>
    </row>
    <row r="202741" spans="1:11" x14ac:dyDescent="0.25">
      <c r="A202741">
        <v>1179930</v>
      </c>
      <c r="B202741">
        <v>76280</v>
      </c>
      <c r="C202741">
        <v>1</v>
      </c>
      <c r="D202741" s="2">
        <v>44090</v>
      </c>
      <c r="E202741">
        <v>108</v>
      </c>
      <c r="J202741"/>
      <c r="K202741"/>
    </row>
    <row r="202742" spans="1:11" x14ac:dyDescent="0.25">
      <c r="A202742">
        <v>1179930</v>
      </c>
      <c r="B202742">
        <v>76495</v>
      </c>
      <c r="C202742">
        <v>1</v>
      </c>
      <c r="D202742" s="2">
        <v>44090</v>
      </c>
      <c r="E202742">
        <v>283</v>
      </c>
      <c r="J202742"/>
      <c r="K202742"/>
    </row>
    <row r="202743" spans="1:11" x14ac:dyDescent="0.25">
      <c r="A202743">
        <v>1179930</v>
      </c>
      <c r="B202743">
        <v>76351</v>
      </c>
      <c r="C202743">
        <v>1</v>
      </c>
      <c r="D202743" s="2">
        <v>44090</v>
      </c>
      <c r="E202743">
        <v>107</v>
      </c>
      <c r="J202743"/>
      <c r="K202743"/>
    </row>
    <row r="202744" spans="1:11" x14ac:dyDescent="0.25">
      <c r="A202744">
        <v>1179930</v>
      </c>
      <c r="B202744">
        <v>76345</v>
      </c>
      <c r="C202744">
        <v>1</v>
      </c>
      <c r="D202744" s="2">
        <v>44090</v>
      </c>
      <c r="E202744">
        <v>67</v>
      </c>
      <c r="J202744"/>
      <c r="K202744"/>
    </row>
    <row r="202745" spans="1:11" x14ac:dyDescent="0.25">
      <c r="A202745">
        <v>1179930</v>
      </c>
      <c r="B202745">
        <v>76318</v>
      </c>
      <c r="C202745">
        <v>1</v>
      </c>
      <c r="D202745" s="2">
        <v>44090</v>
      </c>
      <c r="E202745">
        <v>127</v>
      </c>
      <c r="J202745"/>
      <c r="K202745"/>
    </row>
    <row r="202746" spans="1:11" x14ac:dyDescent="0.25">
      <c r="A202746">
        <v>1179930</v>
      </c>
      <c r="B202746">
        <v>76456</v>
      </c>
      <c r="C202746">
        <v>1</v>
      </c>
      <c r="D202746" s="2">
        <v>44090</v>
      </c>
      <c r="E202746">
        <v>203</v>
      </c>
      <c r="J202746"/>
      <c r="K202746"/>
    </row>
    <row r="202747" spans="1:11" x14ac:dyDescent="0.25">
      <c r="A202747">
        <v>1179930</v>
      </c>
      <c r="B202747">
        <v>19123</v>
      </c>
      <c r="C202747">
        <v>1</v>
      </c>
      <c r="D202747" s="2">
        <v>44090</v>
      </c>
      <c r="E202747">
        <v>153</v>
      </c>
      <c r="J202747"/>
      <c r="K202747"/>
    </row>
    <row r="202748" spans="1:11" x14ac:dyDescent="0.25">
      <c r="A202748">
        <v>1179930</v>
      </c>
      <c r="B202748">
        <v>76454</v>
      </c>
      <c r="C202748">
        <v>1</v>
      </c>
      <c r="D202748" s="2">
        <v>44090</v>
      </c>
      <c r="E202748">
        <v>133</v>
      </c>
      <c r="J202748"/>
      <c r="K202748"/>
    </row>
    <row r="202749" spans="1:11" x14ac:dyDescent="0.25">
      <c r="A202749">
        <v>1179930</v>
      </c>
      <c r="B202749">
        <v>76367</v>
      </c>
      <c r="C202749">
        <v>1</v>
      </c>
      <c r="D202749" s="2">
        <v>44090</v>
      </c>
      <c r="E202749">
        <v>325</v>
      </c>
      <c r="J202749"/>
      <c r="K202749"/>
    </row>
    <row r="202750" spans="1:11" x14ac:dyDescent="0.25">
      <c r="A202750">
        <v>1179930</v>
      </c>
      <c r="B202750">
        <v>76943</v>
      </c>
      <c r="C202750">
        <v>1</v>
      </c>
      <c r="D202750" s="2">
        <v>44090</v>
      </c>
      <c r="E202750">
        <v>1088</v>
      </c>
      <c r="J202750"/>
      <c r="K202750"/>
    </row>
    <row r="202751" spans="1:11" x14ac:dyDescent="0.25">
      <c r="A202751">
        <v>1179930</v>
      </c>
      <c r="B202751">
        <v>76377</v>
      </c>
      <c r="C202751">
        <v>1</v>
      </c>
      <c r="D202751" s="2">
        <v>44090</v>
      </c>
      <c r="E202751">
        <v>257</v>
      </c>
      <c r="J202751"/>
      <c r="K202751"/>
    </row>
    <row r="202752" spans="1:11" x14ac:dyDescent="0.25">
      <c r="A202752">
        <v>1179930</v>
      </c>
      <c r="B202752">
        <v>76941</v>
      </c>
      <c r="C202752">
        <v>1</v>
      </c>
      <c r="D202752" s="2">
        <v>44090</v>
      </c>
      <c r="E202752">
        <v>1093</v>
      </c>
      <c r="J202752"/>
      <c r="K202752"/>
    </row>
    <row r="202753" spans="1:11" x14ac:dyDescent="0.25">
      <c r="A202753">
        <v>1179930</v>
      </c>
      <c r="B202753">
        <v>76373</v>
      </c>
      <c r="C202753">
        <v>1</v>
      </c>
      <c r="D202753" s="2">
        <v>44090</v>
      </c>
      <c r="E202753">
        <v>1083</v>
      </c>
      <c r="J202753"/>
      <c r="K202753"/>
    </row>
    <row r="202754" spans="1:11" x14ac:dyDescent="0.25">
      <c r="A202754">
        <v>1179930</v>
      </c>
      <c r="B202754">
        <v>76486</v>
      </c>
      <c r="C202754">
        <v>1</v>
      </c>
      <c r="D202754" s="2">
        <v>44090</v>
      </c>
      <c r="E202754">
        <v>120</v>
      </c>
      <c r="J202754"/>
      <c r="K202754"/>
    </row>
    <row r="202755" spans="1:11" x14ac:dyDescent="0.25">
      <c r="A202755">
        <v>1179930</v>
      </c>
      <c r="B202755">
        <v>76380</v>
      </c>
      <c r="C202755">
        <v>1</v>
      </c>
      <c r="D202755" s="2">
        <v>44090</v>
      </c>
      <c r="E202755">
        <v>123</v>
      </c>
      <c r="J202755"/>
      <c r="K202755"/>
    </row>
    <row r="202756" spans="1:11" x14ac:dyDescent="0.25">
      <c r="A202756">
        <v>1179930</v>
      </c>
      <c r="B202756">
        <v>76466</v>
      </c>
      <c r="C202756">
        <v>1</v>
      </c>
      <c r="D202756" s="2">
        <v>44090</v>
      </c>
      <c r="E202756">
        <v>67</v>
      </c>
      <c r="J202756"/>
      <c r="K202756"/>
    </row>
    <row r="202757" spans="1:11" x14ac:dyDescent="0.25">
      <c r="A202757">
        <v>1179930</v>
      </c>
      <c r="B202757">
        <v>76462</v>
      </c>
      <c r="C202757">
        <v>1</v>
      </c>
      <c r="D202757" s="2">
        <v>44090</v>
      </c>
      <c r="E202757">
        <v>175</v>
      </c>
      <c r="J202757"/>
      <c r="K202757"/>
    </row>
    <row r="202758" spans="1:11" x14ac:dyDescent="0.25">
      <c r="A202758">
        <v>1175591</v>
      </c>
      <c r="B202758">
        <v>76289</v>
      </c>
      <c r="C202758">
        <v>1</v>
      </c>
      <c r="D202758" s="2">
        <v>44091</v>
      </c>
      <c r="E202758">
        <v>-89</v>
      </c>
      <c r="G202758">
        <v>11</v>
      </c>
      <c r="H202758">
        <v>750</v>
      </c>
      <c r="I202758">
        <v>4</v>
      </c>
      <c r="K202758"/>
    </row>
    <row r="202759" spans="1:11" x14ac:dyDescent="0.25">
      <c r="A202759">
        <v>1179845</v>
      </c>
      <c r="B202759">
        <v>4000001</v>
      </c>
      <c r="C202759">
        <v>1</v>
      </c>
      <c r="D202759" s="2">
        <v>44091</v>
      </c>
      <c r="E202759">
        <v>-14</v>
      </c>
      <c r="G202759">
        <v>11</v>
      </c>
      <c r="H202759">
        <v>750</v>
      </c>
      <c r="I202759">
        <v>4</v>
      </c>
      <c r="K202759"/>
    </row>
    <row r="202760" spans="1:11" x14ac:dyDescent="0.25">
      <c r="A202760">
        <v>1175259</v>
      </c>
      <c r="B202760">
        <v>3000014</v>
      </c>
      <c r="C202760">
        <v>1</v>
      </c>
      <c r="D202760" s="2">
        <v>44091</v>
      </c>
      <c r="E202760">
        <v>118</v>
      </c>
      <c r="G202760">
        <v>11</v>
      </c>
      <c r="H202760">
        <v>750</v>
      </c>
      <c r="I202760">
        <v>4</v>
      </c>
      <c r="K202760"/>
    </row>
    <row r="202761" spans="1:11" hidden="1" x14ac:dyDescent="0.25">
      <c r="A202761">
        <v>1179930</v>
      </c>
      <c r="B202761">
        <v>76962</v>
      </c>
      <c r="C202761">
        <v>1</v>
      </c>
      <c r="D202761" s="2">
        <v>44091</v>
      </c>
      <c r="J202761"/>
      <c r="K202761"/>
    </row>
    <row r="202762" spans="1:11" hidden="1" x14ac:dyDescent="0.25">
      <c r="A202762">
        <v>1179930</v>
      </c>
      <c r="B202762">
        <v>76275</v>
      </c>
      <c r="C202762">
        <v>1</v>
      </c>
      <c r="D202762" s="2">
        <v>44091</v>
      </c>
      <c r="J202762"/>
      <c r="K202762"/>
    </row>
    <row r="202763" spans="1:11" hidden="1" x14ac:dyDescent="0.25">
      <c r="A202763">
        <v>1179930</v>
      </c>
      <c r="B202763">
        <v>76295</v>
      </c>
      <c r="C202763">
        <v>1</v>
      </c>
      <c r="D202763" s="2">
        <v>44091</v>
      </c>
      <c r="J202763"/>
      <c r="K202763"/>
    </row>
    <row r="202764" spans="1:11" hidden="1" x14ac:dyDescent="0.25">
      <c r="A202764">
        <v>1179930</v>
      </c>
      <c r="B202764">
        <v>76270</v>
      </c>
      <c r="C202764">
        <v>1</v>
      </c>
      <c r="D202764" s="2">
        <v>44091</v>
      </c>
      <c r="J202764"/>
      <c r="K202764"/>
    </row>
    <row r="202765" spans="1:11" hidden="1" x14ac:dyDescent="0.25">
      <c r="A202765">
        <v>1179930</v>
      </c>
      <c r="B202765">
        <v>76278</v>
      </c>
      <c r="C202765">
        <v>1</v>
      </c>
      <c r="D202765" s="2">
        <v>44091</v>
      </c>
      <c r="J202765"/>
      <c r="K202765"/>
    </row>
    <row r="202766" spans="1:11" x14ac:dyDescent="0.25">
      <c r="A202766">
        <v>1179930</v>
      </c>
      <c r="B202766">
        <v>76284</v>
      </c>
      <c r="C202766">
        <v>1</v>
      </c>
      <c r="D202766" s="2">
        <v>44091</v>
      </c>
      <c r="E202766">
        <v>96</v>
      </c>
      <c r="J202766"/>
      <c r="K202766"/>
    </row>
    <row r="202767" spans="1:11" hidden="1" x14ac:dyDescent="0.25">
      <c r="A202767">
        <v>1179930</v>
      </c>
      <c r="B202767">
        <v>76280</v>
      </c>
      <c r="C202767">
        <v>1</v>
      </c>
      <c r="D202767" s="2">
        <v>44091</v>
      </c>
      <c r="J202767"/>
      <c r="K202767"/>
    </row>
    <row r="202768" spans="1:11" hidden="1" x14ac:dyDescent="0.25">
      <c r="A202768">
        <v>1179930</v>
      </c>
      <c r="B202768">
        <v>76495</v>
      </c>
      <c r="C202768">
        <v>1</v>
      </c>
      <c r="D202768" s="2">
        <v>44091</v>
      </c>
      <c r="J202768"/>
      <c r="K202768"/>
    </row>
    <row r="202769" spans="1:11" hidden="1" x14ac:dyDescent="0.25">
      <c r="A202769">
        <v>1179930</v>
      </c>
      <c r="B202769">
        <v>76351</v>
      </c>
      <c r="C202769">
        <v>1</v>
      </c>
      <c r="D202769" s="2">
        <v>44091</v>
      </c>
      <c r="J202769"/>
      <c r="K202769"/>
    </row>
    <row r="202770" spans="1:11" hidden="1" x14ac:dyDescent="0.25">
      <c r="A202770">
        <v>1179930</v>
      </c>
      <c r="B202770">
        <v>76318</v>
      </c>
      <c r="C202770">
        <v>1</v>
      </c>
      <c r="D202770" s="2">
        <v>44091</v>
      </c>
      <c r="J202770"/>
      <c r="K202770"/>
    </row>
    <row r="202771" spans="1:11" hidden="1" x14ac:dyDescent="0.25">
      <c r="A202771">
        <v>1179930</v>
      </c>
      <c r="B202771">
        <v>76456</v>
      </c>
      <c r="C202771">
        <v>1</v>
      </c>
      <c r="D202771" s="2">
        <v>44091</v>
      </c>
      <c r="J202771"/>
      <c r="K202771"/>
    </row>
    <row r="202772" spans="1:11" hidden="1" x14ac:dyDescent="0.25">
      <c r="A202772">
        <v>1179930</v>
      </c>
      <c r="B202772">
        <v>76454</v>
      </c>
      <c r="C202772">
        <v>1</v>
      </c>
      <c r="D202772" s="2">
        <v>44091</v>
      </c>
      <c r="J202772"/>
      <c r="K202772"/>
    </row>
    <row r="202773" spans="1:11" hidden="1" x14ac:dyDescent="0.25">
      <c r="A202773">
        <v>1179930</v>
      </c>
      <c r="B202773">
        <v>76941</v>
      </c>
      <c r="C202773">
        <v>1</v>
      </c>
      <c r="D202773" s="2">
        <v>44091</v>
      </c>
      <c r="J202773"/>
      <c r="K202773"/>
    </row>
    <row r="202774" spans="1:11" x14ac:dyDescent="0.25">
      <c r="A202774">
        <v>1179930</v>
      </c>
      <c r="B202774">
        <v>76373</v>
      </c>
      <c r="C202774">
        <v>1</v>
      </c>
      <c r="D202774" s="2">
        <v>44091</v>
      </c>
      <c r="E202774">
        <v>1083</v>
      </c>
      <c r="J202774"/>
      <c r="K202774"/>
    </row>
    <row r="202775" spans="1:11" x14ac:dyDescent="0.25">
      <c r="A202775">
        <v>1179930</v>
      </c>
      <c r="B202775">
        <v>76486</v>
      </c>
      <c r="C202775">
        <v>1</v>
      </c>
      <c r="D202775" s="2">
        <v>44091</v>
      </c>
      <c r="E202775">
        <v>121</v>
      </c>
      <c r="J202775"/>
      <c r="K202775"/>
    </row>
    <row r="202776" spans="1:11" x14ac:dyDescent="0.25">
      <c r="A202776">
        <v>1179930</v>
      </c>
      <c r="B202776">
        <v>76380</v>
      </c>
      <c r="C202776">
        <v>1</v>
      </c>
      <c r="D202776" s="2">
        <v>44091</v>
      </c>
      <c r="E202776">
        <v>118</v>
      </c>
      <c r="J202776"/>
      <c r="K202776"/>
    </row>
    <row r="202777" spans="1:11" hidden="1" x14ac:dyDescent="0.25">
      <c r="A202777">
        <v>1179930</v>
      </c>
      <c r="B202777">
        <v>76466</v>
      </c>
      <c r="C202777">
        <v>1</v>
      </c>
      <c r="D202777" s="2">
        <v>44091</v>
      </c>
      <c r="J202777"/>
      <c r="K202777"/>
    </row>
    <row r="202778" spans="1:11" x14ac:dyDescent="0.25">
      <c r="A202778">
        <v>1175592</v>
      </c>
      <c r="B202778">
        <v>76289</v>
      </c>
      <c r="C202778">
        <v>1</v>
      </c>
      <c r="D202778" s="2">
        <v>44092</v>
      </c>
      <c r="E202778">
        <v>-94</v>
      </c>
      <c r="G202778">
        <v>16</v>
      </c>
      <c r="H202778">
        <v>752</v>
      </c>
      <c r="I202778">
        <v>4</v>
      </c>
      <c r="K202778"/>
    </row>
    <row r="202779" spans="1:11" x14ac:dyDescent="0.25">
      <c r="A202779">
        <v>1179846</v>
      </c>
      <c r="B202779">
        <v>4000001</v>
      </c>
      <c r="C202779">
        <v>1</v>
      </c>
      <c r="D202779" s="2">
        <v>44092</v>
      </c>
      <c r="E202779">
        <v>-9</v>
      </c>
      <c r="G202779">
        <v>16</v>
      </c>
      <c r="H202779">
        <v>752</v>
      </c>
      <c r="I202779">
        <v>4</v>
      </c>
      <c r="K202779"/>
    </row>
    <row r="202780" spans="1:11" x14ac:dyDescent="0.25">
      <c r="A202780">
        <v>1175260</v>
      </c>
      <c r="B202780">
        <v>3000014</v>
      </c>
      <c r="C202780">
        <v>1</v>
      </c>
      <c r="D202780" s="2">
        <v>44092</v>
      </c>
      <c r="E202780">
        <v>121</v>
      </c>
      <c r="G202780">
        <v>16</v>
      </c>
      <c r="H202780">
        <v>752</v>
      </c>
      <c r="I202780">
        <v>4</v>
      </c>
      <c r="K202780"/>
    </row>
    <row r="202781" spans="1:11" x14ac:dyDescent="0.25">
      <c r="A202781">
        <v>1179930</v>
      </c>
      <c r="B202781">
        <v>76417</v>
      </c>
      <c r="C202781">
        <v>1</v>
      </c>
      <c r="D202781" s="2">
        <v>44092</v>
      </c>
      <c r="E202781">
        <v>196</v>
      </c>
      <c r="J202781"/>
      <c r="K202781"/>
    </row>
    <row r="202782" spans="1:11" x14ac:dyDescent="0.25">
      <c r="A202782">
        <v>1179930</v>
      </c>
      <c r="B202782">
        <v>76962</v>
      </c>
      <c r="C202782">
        <v>1</v>
      </c>
      <c r="D202782" s="2">
        <v>44092</v>
      </c>
      <c r="E202782">
        <v>153</v>
      </c>
      <c r="J202782"/>
      <c r="K202782"/>
    </row>
    <row r="202783" spans="1:11" x14ac:dyDescent="0.25">
      <c r="A202783">
        <v>1179930</v>
      </c>
      <c r="B202783">
        <v>76275</v>
      </c>
      <c r="C202783">
        <v>1</v>
      </c>
      <c r="D202783" s="2">
        <v>44092</v>
      </c>
      <c r="E202783">
        <v>104</v>
      </c>
      <c r="J202783"/>
      <c r="K202783"/>
    </row>
    <row r="202784" spans="1:11" x14ac:dyDescent="0.25">
      <c r="A202784">
        <v>1179930</v>
      </c>
      <c r="B202784">
        <v>76295</v>
      </c>
      <c r="C202784">
        <v>1</v>
      </c>
      <c r="D202784" s="2">
        <v>44092</v>
      </c>
      <c r="E202784">
        <v>32</v>
      </c>
      <c r="J202784"/>
      <c r="K202784"/>
    </row>
    <row r="202785" spans="1:11" x14ac:dyDescent="0.25">
      <c r="A202785">
        <v>1179930</v>
      </c>
      <c r="B202785">
        <v>76270</v>
      </c>
      <c r="C202785">
        <v>1</v>
      </c>
      <c r="D202785" s="2">
        <v>44092</v>
      </c>
      <c r="E202785">
        <v>86</v>
      </c>
      <c r="J202785"/>
      <c r="K202785"/>
    </row>
    <row r="202786" spans="1:11" x14ac:dyDescent="0.25">
      <c r="A202786">
        <v>1179930</v>
      </c>
      <c r="B202786">
        <v>76293</v>
      </c>
      <c r="C202786">
        <v>1</v>
      </c>
      <c r="D202786" s="2">
        <v>44092</v>
      </c>
      <c r="E202786">
        <v>159</v>
      </c>
      <c r="J202786"/>
      <c r="K202786"/>
    </row>
    <row r="202787" spans="1:11" x14ac:dyDescent="0.25">
      <c r="A202787">
        <v>1179930</v>
      </c>
      <c r="B202787">
        <v>76288</v>
      </c>
      <c r="C202787">
        <v>1</v>
      </c>
      <c r="D202787" s="2">
        <v>44092</v>
      </c>
      <c r="E202787">
        <v>160</v>
      </c>
      <c r="J202787"/>
      <c r="K202787"/>
    </row>
    <row r="202788" spans="1:11" x14ac:dyDescent="0.25">
      <c r="A202788">
        <v>1179930</v>
      </c>
      <c r="B202788">
        <v>76278</v>
      </c>
      <c r="C202788">
        <v>1</v>
      </c>
      <c r="D202788" s="2">
        <v>44092</v>
      </c>
      <c r="E202788">
        <v>108</v>
      </c>
      <c r="J202788"/>
      <c r="K202788"/>
    </row>
    <row r="202789" spans="1:11" x14ac:dyDescent="0.25">
      <c r="A202789">
        <v>1179930</v>
      </c>
      <c r="B202789">
        <v>76284</v>
      </c>
      <c r="C202789">
        <v>1</v>
      </c>
      <c r="D202789" s="2">
        <v>44092</v>
      </c>
      <c r="E202789">
        <v>96</v>
      </c>
      <c r="J202789"/>
      <c r="K202789"/>
    </row>
    <row r="202790" spans="1:11" x14ac:dyDescent="0.25">
      <c r="A202790">
        <v>1179930</v>
      </c>
      <c r="B202790">
        <v>76280</v>
      </c>
      <c r="C202790">
        <v>1</v>
      </c>
      <c r="D202790" s="2">
        <v>44092</v>
      </c>
      <c r="E202790">
        <v>108</v>
      </c>
      <c r="J202790"/>
      <c r="K202790"/>
    </row>
    <row r="202791" spans="1:11" x14ac:dyDescent="0.25">
      <c r="A202791">
        <v>1179930</v>
      </c>
      <c r="B202791">
        <v>76495</v>
      </c>
      <c r="C202791">
        <v>1</v>
      </c>
      <c r="D202791" s="2">
        <v>44092</v>
      </c>
      <c r="E202791">
        <v>289</v>
      </c>
      <c r="J202791"/>
      <c r="K202791"/>
    </row>
    <row r="202792" spans="1:11" x14ac:dyDescent="0.25">
      <c r="A202792">
        <v>1179930</v>
      </c>
      <c r="B202792">
        <v>76351</v>
      </c>
      <c r="C202792">
        <v>1</v>
      </c>
      <c r="D202792" s="2">
        <v>44092</v>
      </c>
      <c r="E202792">
        <v>126</v>
      </c>
      <c r="J202792"/>
      <c r="K202792"/>
    </row>
    <row r="202793" spans="1:11" x14ac:dyDescent="0.25">
      <c r="A202793">
        <v>1179930</v>
      </c>
      <c r="B202793">
        <v>76345</v>
      </c>
      <c r="C202793">
        <v>1</v>
      </c>
      <c r="D202793" s="2">
        <v>44092</v>
      </c>
      <c r="E202793">
        <v>70</v>
      </c>
      <c r="J202793"/>
      <c r="K202793"/>
    </row>
    <row r="202794" spans="1:11" x14ac:dyDescent="0.25">
      <c r="A202794">
        <v>1179930</v>
      </c>
      <c r="B202794">
        <v>76318</v>
      </c>
      <c r="C202794">
        <v>1</v>
      </c>
      <c r="D202794" s="2">
        <v>44092</v>
      </c>
      <c r="E202794">
        <v>132</v>
      </c>
      <c r="J202794"/>
      <c r="K202794"/>
    </row>
    <row r="202795" spans="1:11" x14ac:dyDescent="0.25">
      <c r="A202795">
        <v>1179930</v>
      </c>
      <c r="B202795">
        <v>76456</v>
      </c>
      <c r="C202795">
        <v>1</v>
      </c>
      <c r="D202795" s="2">
        <v>44092</v>
      </c>
      <c r="E202795">
        <v>202</v>
      </c>
      <c r="J202795"/>
      <c r="K202795"/>
    </row>
    <row r="202796" spans="1:11" x14ac:dyDescent="0.25">
      <c r="A202796">
        <v>1179930</v>
      </c>
      <c r="B202796">
        <v>19123</v>
      </c>
      <c r="C202796">
        <v>1</v>
      </c>
      <c r="D202796" s="2">
        <v>44092</v>
      </c>
      <c r="E202796">
        <v>154</v>
      </c>
      <c r="J202796"/>
      <c r="K202796"/>
    </row>
    <row r="202797" spans="1:11" x14ac:dyDescent="0.25">
      <c r="A202797">
        <v>1179930</v>
      </c>
      <c r="B202797">
        <v>76454</v>
      </c>
      <c r="C202797">
        <v>1</v>
      </c>
      <c r="D202797" s="2">
        <v>44092</v>
      </c>
      <c r="E202797">
        <v>131</v>
      </c>
      <c r="J202797"/>
      <c r="K202797"/>
    </row>
    <row r="202798" spans="1:11" x14ac:dyDescent="0.25">
      <c r="A202798">
        <v>1179930</v>
      </c>
      <c r="B202798">
        <v>76367</v>
      </c>
      <c r="C202798">
        <v>1</v>
      </c>
      <c r="D202798" s="2">
        <v>44092</v>
      </c>
      <c r="E202798">
        <v>322</v>
      </c>
      <c r="J202798"/>
      <c r="K202798"/>
    </row>
    <row r="202799" spans="1:11" x14ac:dyDescent="0.25">
      <c r="A202799">
        <v>1179930</v>
      </c>
      <c r="B202799">
        <v>76943</v>
      </c>
      <c r="C202799">
        <v>1</v>
      </c>
      <c r="D202799" s="2">
        <v>44092</v>
      </c>
      <c r="E202799">
        <v>1091</v>
      </c>
      <c r="J202799"/>
      <c r="K202799"/>
    </row>
    <row r="202800" spans="1:11" x14ac:dyDescent="0.25">
      <c r="A202800">
        <v>1179930</v>
      </c>
      <c r="B202800">
        <v>76377</v>
      </c>
      <c r="C202800">
        <v>1</v>
      </c>
      <c r="D202800" s="2">
        <v>44092</v>
      </c>
      <c r="E202800">
        <v>254</v>
      </c>
      <c r="J202800"/>
      <c r="K202800"/>
    </row>
    <row r="202801" spans="1:11" x14ac:dyDescent="0.25">
      <c r="A202801">
        <v>1179930</v>
      </c>
      <c r="B202801">
        <v>76941</v>
      </c>
      <c r="C202801">
        <v>1</v>
      </c>
      <c r="D202801" s="2">
        <v>44092</v>
      </c>
      <c r="E202801">
        <v>1092</v>
      </c>
      <c r="J202801"/>
      <c r="K202801"/>
    </row>
    <row r="202802" spans="1:11" x14ac:dyDescent="0.25">
      <c r="A202802">
        <v>1179930</v>
      </c>
      <c r="B202802">
        <v>76373</v>
      </c>
      <c r="C202802">
        <v>1</v>
      </c>
      <c r="D202802" s="2">
        <v>44092</v>
      </c>
      <c r="E202802">
        <v>1084</v>
      </c>
      <c r="J202802"/>
      <c r="K202802"/>
    </row>
    <row r="202803" spans="1:11" x14ac:dyDescent="0.25">
      <c r="A202803">
        <v>1179930</v>
      </c>
      <c r="B202803">
        <v>76486</v>
      </c>
      <c r="C202803">
        <v>1</v>
      </c>
      <c r="D202803" s="2">
        <v>44092</v>
      </c>
      <c r="E202803">
        <v>120</v>
      </c>
      <c r="J202803"/>
      <c r="K202803"/>
    </row>
    <row r="202804" spans="1:11" x14ac:dyDescent="0.25">
      <c r="A202804">
        <v>1179930</v>
      </c>
      <c r="B202804">
        <v>76380</v>
      </c>
      <c r="C202804">
        <v>1</v>
      </c>
      <c r="D202804" s="2">
        <v>44092</v>
      </c>
      <c r="E202804">
        <v>121</v>
      </c>
      <c r="J202804"/>
      <c r="K202804"/>
    </row>
    <row r="202805" spans="1:11" x14ac:dyDescent="0.25">
      <c r="A202805">
        <v>1179930</v>
      </c>
      <c r="B202805">
        <v>76466</v>
      </c>
      <c r="C202805">
        <v>1</v>
      </c>
      <c r="D202805" s="2">
        <v>44092</v>
      </c>
      <c r="E202805">
        <v>67</v>
      </c>
      <c r="J202805"/>
      <c r="K202805"/>
    </row>
    <row r="202806" spans="1:11" x14ac:dyDescent="0.25">
      <c r="A202806">
        <v>1179930</v>
      </c>
      <c r="B202806">
        <v>76462</v>
      </c>
      <c r="C202806">
        <v>1</v>
      </c>
      <c r="D202806" s="2">
        <v>44092</v>
      </c>
      <c r="E202806">
        <v>177</v>
      </c>
      <c r="J202806"/>
      <c r="K202806"/>
    </row>
    <row r="202807" spans="1:11" x14ac:dyDescent="0.25">
      <c r="A202807">
        <v>1175593</v>
      </c>
      <c r="B202807">
        <v>76289</v>
      </c>
      <c r="C202807">
        <v>1</v>
      </c>
      <c r="D202807" s="2">
        <v>44093</v>
      </c>
      <c r="E202807">
        <v>-100</v>
      </c>
      <c r="G202807">
        <v>15</v>
      </c>
      <c r="H202807">
        <v>744</v>
      </c>
      <c r="I202807">
        <v>3</v>
      </c>
      <c r="K202807"/>
    </row>
    <row r="202808" spans="1:11" x14ac:dyDescent="0.25">
      <c r="A202808">
        <v>1179847</v>
      </c>
      <c r="B202808">
        <v>4000001</v>
      </c>
      <c r="C202808">
        <v>1</v>
      </c>
      <c r="D202808" s="2">
        <v>44093</v>
      </c>
      <c r="E202808">
        <v>-17</v>
      </c>
      <c r="G202808">
        <v>15</v>
      </c>
      <c r="H202808">
        <v>744</v>
      </c>
      <c r="I202808">
        <v>3</v>
      </c>
      <c r="K202808"/>
    </row>
    <row r="202809" spans="1:11" x14ac:dyDescent="0.25">
      <c r="A202809">
        <v>1175261</v>
      </c>
      <c r="B202809">
        <v>3000014</v>
      </c>
      <c r="C202809">
        <v>1</v>
      </c>
      <c r="D202809" s="2">
        <v>44093</v>
      </c>
      <c r="E202809">
        <v>117</v>
      </c>
      <c r="G202809">
        <v>15</v>
      </c>
      <c r="H202809">
        <v>744</v>
      </c>
      <c r="I202809">
        <v>3</v>
      </c>
      <c r="K202809"/>
    </row>
    <row r="202810" spans="1:11" x14ac:dyDescent="0.25">
      <c r="A202810">
        <v>1179930</v>
      </c>
      <c r="B202810">
        <v>76417</v>
      </c>
      <c r="C202810">
        <v>1</v>
      </c>
      <c r="D202810" s="2">
        <v>44093</v>
      </c>
      <c r="E202810">
        <v>203</v>
      </c>
      <c r="J202810"/>
      <c r="K202810"/>
    </row>
    <row r="202811" spans="1:11" x14ac:dyDescent="0.25">
      <c r="A202811">
        <v>1179930</v>
      </c>
      <c r="B202811">
        <v>76962</v>
      </c>
      <c r="C202811">
        <v>1</v>
      </c>
      <c r="D202811" s="2">
        <v>44093</v>
      </c>
      <c r="E202811">
        <v>153</v>
      </c>
      <c r="J202811"/>
      <c r="K202811"/>
    </row>
    <row r="202812" spans="1:11" x14ac:dyDescent="0.25">
      <c r="A202812">
        <v>1179930</v>
      </c>
      <c r="B202812">
        <v>76275</v>
      </c>
      <c r="C202812">
        <v>1</v>
      </c>
      <c r="D202812" s="2">
        <v>44093</v>
      </c>
      <c r="E202812">
        <v>126</v>
      </c>
      <c r="J202812"/>
      <c r="K202812"/>
    </row>
    <row r="202813" spans="1:11" x14ac:dyDescent="0.25">
      <c r="A202813">
        <v>1179930</v>
      </c>
      <c r="B202813">
        <v>76295</v>
      </c>
      <c r="C202813">
        <v>1</v>
      </c>
      <c r="D202813" s="2">
        <v>44093</v>
      </c>
      <c r="E202813">
        <v>31</v>
      </c>
      <c r="J202813"/>
      <c r="K202813"/>
    </row>
    <row r="202814" spans="1:11" x14ac:dyDescent="0.25">
      <c r="A202814">
        <v>1179930</v>
      </c>
      <c r="B202814">
        <v>76270</v>
      </c>
      <c r="C202814">
        <v>1</v>
      </c>
      <c r="D202814" s="2">
        <v>44093</v>
      </c>
      <c r="E202814">
        <v>86</v>
      </c>
      <c r="J202814"/>
      <c r="K202814"/>
    </row>
    <row r="202815" spans="1:11" x14ac:dyDescent="0.25">
      <c r="A202815">
        <v>1179930</v>
      </c>
      <c r="B202815">
        <v>76293</v>
      </c>
      <c r="C202815">
        <v>1</v>
      </c>
      <c r="D202815" s="2">
        <v>44093</v>
      </c>
      <c r="E202815">
        <v>154</v>
      </c>
      <c r="J202815"/>
      <c r="K202815"/>
    </row>
    <row r="202816" spans="1:11" x14ac:dyDescent="0.25">
      <c r="A202816">
        <v>1179930</v>
      </c>
      <c r="B202816">
        <v>76288</v>
      </c>
      <c r="C202816">
        <v>1</v>
      </c>
      <c r="D202816" s="2">
        <v>44093</v>
      </c>
      <c r="E202816">
        <v>181</v>
      </c>
      <c r="J202816"/>
      <c r="K202816"/>
    </row>
    <row r="202817" spans="1:11" x14ac:dyDescent="0.25">
      <c r="A202817">
        <v>1179930</v>
      </c>
      <c r="B202817">
        <v>76278</v>
      </c>
      <c r="C202817">
        <v>1</v>
      </c>
      <c r="D202817" s="2">
        <v>44093</v>
      </c>
      <c r="E202817">
        <v>108</v>
      </c>
      <c r="J202817"/>
      <c r="K202817"/>
    </row>
    <row r="202818" spans="1:11" x14ac:dyDescent="0.25">
      <c r="A202818">
        <v>1179930</v>
      </c>
      <c r="B202818">
        <v>76284</v>
      </c>
      <c r="C202818">
        <v>1</v>
      </c>
      <c r="D202818" s="2">
        <v>44093</v>
      </c>
      <c r="E202818">
        <v>95</v>
      </c>
      <c r="J202818"/>
      <c r="K202818"/>
    </row>
    <row r="202819" spans="1:11" x14ac:dyDescent="0.25">
      <c r="A202819">
        <v>1179930</v>
      </c>
      <c r="B202819">
        <v>76280</v>
      </c>
      <c r="C202819">
        <v>1</v>
      </c>
      <c r="D202819" s="2">
        <v>44093</v>
      </c>
      <c r="E202819">
        <v>108</v>
      </c>
      <c r="J202819"/>
      <c r="K202819"/>
    </row>
    <row r="202820" spans="1:11" x14ac:dyDescent="0.25">
      <c r="A202820">
        <v>1179930</v>
      </c>
      <c r="B202820">
        <v>76495</v>
      </c>
      <c r="C202820">
        <v>1</v>
      </c>
      <c r="D202820" s="2">
        <v>44093</v>
      </c>
      <c r="E202820">
        <v>350</v>
      </c>
      <c r="J202820"/>
      <c r="K202820"/>
    </row>
    <row r="202821" spans="1:11" x14ac:dyDescent="0.25">
      <c r="A202821">
        <v>1179930</v>
      </c>
      <c r="B202821">
        <v>76351</v>
      </c>
      <c r="C202821">
        <v>1</v>
      </c>
      <c r="D202821" s="2">
        <v>44093</v>
      </c>
      <c r="E202821">
        <v>148</v>
      </c>
      <c r="J202821"/>
      <c r="K202821"/>
    </row>
    <row r="202822" spans="1:11" x14ac:dyDescent="0.25">
      <c r="A202822">
        <v>1179930</v>
      </c>
      <c r="B202822">
        <v>76318</v>
      </c>
      <c r="C202822">
        <v>1</v>
      </c>
      <c r="D202822" s="2">
        <v>44093</v>
      </c>
      <c r="E202822">
        <v>131</v>
      </c>
      <c r="J202822"/>
      <c r="K202822"/>
    </row>
    <row r="202823" spans="1:11" x14ac:dyDescent="0.25">
      <c r="A202823">
        <v>1179930</v>
      </c>
      <c r="B202823">
        <v>76456</v>
      </c>
      <c r="C202823">
        <v>1</v>
      </c>
      <c r="D202823" s="2">
        <v>44093</v>
      </c>
      <c r="E202823">
        <v>201</v>
      </c>
      <c r="J202823"/>
      <c r="K202823"/>
    </row>
    <row r="202824" spans="1:11" x14ac:dyDescent="0.25">
      <c r="A202824">
        <v>1179930</v>
      </c>
      <c r="B202824">
        <v>19123</v>
      </c>
      <c r="C202824">
        <v>1</v>
      </c>
      <c r="D202824" s="2">
        <v>44093</v>
      </c>
      <c r="E202824">
        <v>154</v>
      </c>
      <c r="J202824"/>
      <c r="K202824"/>
    </row>
    <row r="202825" spans="1:11" x14ac:dyDescent="0.25">
      <c r="A202825">
        <v>1179930</v>
      </c>
      <c r="B202825">
        <v>76454</v>
      </c>
      <c r="C202825">
        <v>1</v>
      </c>
      <c r="D202825" s="2">
        <v>44093</v>
      </c>
      <c r="E202825">
        <v>130</v>
      </c>
      <c r="J202825"/>
      <c r="K202825"/>
    </row>
    <row r="202826" spans="1:11" x14ac:dyDescent="0.25">
      <c r="A202826">
        <v>1179930</v>
      </c>
      <c r="B202826">
        <v>76367</v>
      </c>
      <c r="C202826">
        <v>1</v>
      </c>
      <c r="D202826" s="2">
        <v>44093</v>
      </c>
      <c r="E202826">
        <v>321</v>
      </c>
      <c r="J202826"/>
      <c r="K202826"/>
    </row>
    <row r="202827" spans="1:11" x14ac:dyDescent="0.25">
      <c r="A202827">
        <v>1179930</v>
      </c>
      <c r="B202827">
        <v>76943</v>
      </c>
      <c r="C202827">
        <v>1</v>
      </c>
      <c r="D202827" s="2">
        <v>44093</v>
      </c>
      <c r="E202827">
        <v>1083</v>
      </c>
      <c r="J202827"/>
      <c r="K202827"/>
    </row>
    <row r="202828" spans="1:11" x14ac:dyDescent="0.25">
      <c r="A202828">
        <v>1179930</v>
      </c>
      <c r="B202828">
        <v>76377</v>
      </c>
      <c r="C202828">
        <v>1</v>
      </c>
      <c r="D202828" s="2">
        <v>44093</v>
      </c>
      <c r="E202828">
        <v>296</v>
      </c>
      <c r="J202828"/>
      <c r="K202828"/>
    </row>
    <row r="202829" spans="1:11" x14ac:dyDescent="0.25">
      <c r="A202829">
        <v>1179930</v>
      </c>
      <c r="B202829">
        <v>76941</v>
      </c>
      <c r="C202829">
        <v>1</v>
      </c>
      <c r="D202829" s="2">
        <v>44093</v>
      </c>
      <c r="E202829">
        <v>1088</v>
      </c>
      <c r="J202829"/>
      <c r="K202829"/>
    </row>
    <row r="202830" spans="1:11" x14ac:dyDescent="0.25">
      <c r="A202830">
        <v>1179930</v>
      </c>
      <c r="B202830">
        <v>76373</v>
      </c>
      <c r="C202830">
        <v>1</v>
      </c>
      <c r="D202830" s="2">
        <v>44093</v>
      </c>
      <c r="E202830">
        <v>1078</v>
      </c>
      <c r="J202830"/>
      <c r="K202830"/>
    </row>
    <row r="202831" spans="1:11" x14ac:dyDescent="0.25">
      <c r="A202831">
        <v>1179930</v>
      </c>
      <c r="B202831">
        <v>76486</v>
      </c>
      <c r="C202831">
        <v>1</v>
      </c>
      <c r="D202831" s="2">
        <v>44093</v>
      </c>
      <c r="E202831">
        <v>120</v>
      </c>
      <c r="J202831"/>
      <c r="K202831"/>
    </row>
    <row r="202832" spans="1:11" x14ac:dyDescent="0.25">
      <c r="A202832">
        <v>1179930</v>
      </c>
      <c r="B202832">
        <v>76380</v>
      </c>
      <c r="C202832">
        <v>1</v>
      </c>
      <c r="D202832" s="2">
        <v>44093</v>
      </c>
      <c r="E202832">
        <v>117</v>
      </c>
      <c r="J202832"/>
      <c r="K202832"/>
    </row>
    <row r="202833" spans="1:11" x14ac:dyDescent="0.25">
      <c r="A202833">
        <v>1179930</v>
      </c>
      <c r="B202833">
        <v>76466</v>
      </c>
      <c r="C202833">
        <v>1</v>
      </c>
      <c r="D202833" s="2">
        <v>44093</v>
      </c>
      <c r="E202833">
        <v>127</v>
      </c>
      <c r="J202833"/>
      <c r="K202833"/>
    </row>
    <row r="202834" spans="1:11" x14ac:dyDescent="0.25">
      <c r="A202834">
        <v>1179930</v>
      </c>
      <c r="B202834">
        <v>76462</v>
      </c>
      <c r="C202834">
        <v>1</v>
      </c>
      <c r="D202834" s="2">
        <v>44093</v>
      </c>
      <c r="E202834">
        <v>280</v>
      </c>
      <c r="J202834"/>
      <c r="K202834"/>
    </row>
    <row r="202835" spans="1:11" x14ac:dyDescent="0.25">
      <c r="A202835">
        <v>1175594</v>
      </c>
      <c r="B202835">
        <v>76289</v>
      </c>
      <c r="C202835">
        <v>1</v>
      </c>
      <c r="D202835" s="2">
        <v>44094</v>
      </c>
      <c r="E202835">
        <v>-100</v>
      </c>
      <c r="G202835">
        <v>5</v>
      </c>
      <c r="H202835">
        <v>735</v>
      </c>
      <c r="I202835">
        <v>6</v>
      </c>
      <c r="K202835"/>
    </row>
    <row r="202836" spans="1:11" x14ac:dyDescent="0.25">
      <c r="A202836">
        <v>1179848</v>
      </c>
      <c r="B202836">
        <v>4000001</v>
      </c>
      <c r="C202836">
        <v>1</v>
      </c>
      <c r="D202836" s="2">
        <v>44094</v>
      </c>
      <c r="E202836">
        <v>-14</v>
      </c>
      <c r="G202836">
        <v>5</v>
      </c>
      <c r="H202836">
        <v>735</v>
      </c>
      <c r="I202836">
        <v>6</v>
      </c>
      <c r="K202836"/>
    </row>
    <row r="202837" spans="1:11" x14ac:dyDescent="0.25">
      <c r="A202837">
        <v>1175262</v>
      </c>
      <c r="B202837">
        <v>3000014</v>
      </c>
      <c r="C202837">
        <v>1</v>
      </c>
      <c r="D202837" s="2">
        <v>44094</v>
      </c>
      <c r="E202837">
        <v>123</v>
      </c>
      <c r="G202837">
        <v>5</v>
      </c>
      <c r="H202837">
        <v>735</v>
      </c>
      <c r="I202837">
        <v>6</v>
      </c>
      <c r="K202837"/>
    </row>
    <row r="202838" spans="1:11" x14ac:dyDescent="0.25">
      <c r="A202838">
        <v>1179930</v>
      </c>
      <c r="B202838">
        <v>76417</v>
      </c>
      <c r="C202838">
        <v>1</v>
      </c>
      <c r="D202838" s="2">
        <v>44094</v>
      </c>
      <c r="E202838">
        <v>256</v>
      </c>
      <c r="J202838"/>
      <c r="K202838"/>
    </row>
    <row r="202839" spans="1:11" x14ac:dyDescent="0.25">
      <c r="A202839">
        <v>1179930</v>
      </c>
      <c r="B202839">
        <v>76962</v>
      </c>
      <c r="C202839">
        <v>1</v>
      </c>
      <c r="D202839" s="2">
        <v>44094</v>
      </c>
      <c r="E202839">
        <v>165</v>
      </c>
      <c r="J202839"/>
      <c r="K202839"/>
    </row>
    <row r="202840" spans="1:11" x14ac:dyDescent="0.25">
      <c r="A202840">
        <v>1179930</v>
      </c>
      <c r="B202840">
        <v>76275</v>
      </c>
      <c r="C202840">
        <v>1</v>
      </c>
      <c r="D202840" s="2">
        <v>44094</v>
      </c>
      <c r="E202840">
        <v>150</v>
      </c>
      <c r="J202840"/>
      <c r="K202840"/>
    </row>
    <row r="202841" spans="1:11" x14ac:dyDescent="0.25">
      <c r="A202841">
        <v>1179930</v>
      </c>
      <c r="B202841">
        <v>76295</v>
      </c>
      <c r="C202841">
        <v>1</v>
      </c>
      <c r="D202841" s="2">
        <v>44094</v>
      </c>
      <c r="E202841">
        <v>31</v>
      </c>
      <c r="J202841"/>
      <c r="K202841"/>
    </row>
    <row r="202842" spans="1:11" x14ac:dyDescent="0.25">
      <c r="A202842">
        <v>1179930</v>
      </c>
      <c r="B202842">
        <v>76270</v>
      </c>
      <c r="C202842">
        <v>1</v>
      </c>
      <c r="D202842" s="2">
        <v>44094</v>
      </c>
      <c r="E202842">
        <v>86</v>
      </c>
      <c r="J202842"/>
      <c r="K202842"/>
    </row>
    <row r="202843" spans="1:11" x14ac:dyDescent="0.25">
      <c r="A202843">
        <v>1179930</v>
      </c>
      <c r="B202843">
        <v>76293</v>
      </c>
      <c r="C202843">
        <v>1</v>
      </c>
      <c r="D202843" s="2">
        <v>44094</v>
      </c>
      <c r="E202843">
        <v>158</v>
      </c>
      <c r="J202843"/>
      <c r="K202843"/>
    </row>
    <row r="202844" spans="1:11" x14ac:dyDescent="0.25">
      <c r="A202844">
        <v>1179930</v>
      </c>
      <c r="B202844">
        <v>76288</v>
      </c>
      <c r="C202844">
        <v>1</v>
      </c>
      <c r="D202844" s="2">
        <v>44094</v>
      </c>
      <c r="E202844">
        <v>193</v>
      </c>
      <c r="J202844"/>
      <c r="K202844"/>
    </row>
    <row r="202845" spans="1:11" x14ac:dyDescent="0.25">
      <c r="A202845">
        <v>1179930</v>
      </c>
      <c r="B202845">
        <v>76278</v>
      </c>
      <c r="C202845">
        <v>1</v>
      </c>
      <c r="D202845" s="2">
        <v>44094</v>
      </c>
      <c r="E202845">
        <v>108</v>
      </c>
      <c r="J202845"/>
      <c r="K202845"/>
    </row>
    <row r="202846" spans="1:11" x14ac:dyDescent="0.25">
      <c r="A202846">
        <v>1179930</v>
      </c>
      <c r="B202846">
        <v>76284</v>
      </c>
      <c r="C202846">
        <v>1</v>
      </c>
      <c r="D202846" s="2">
        <v>44094</v>
      </c>
      <c r="E202846">
        <v>95</v>
      </c>
      <c r="J202846"/>
      <c r="K202846"/>
    </row>
    <row r="202847" spans="1:11" x14ac:dyDescent="0.25">
      <c r="A202847">
        <v>1179930</v>
      </c>
      <c r="B202847">
        <v>76280</v>
      </c>
      <c r="C202847">
        <v>1</v>
      </c>
      <c r="D202847" s="2">
        <v>44094</v>
      </c>
      <c r="E202847">
        <v>108</v>
      </c>
      <c r="J202847"/>
      <c r="K202847"/>
    </row>
    <row r="202848" spans="1:11" x14ac:dyDescent="0.25">
      <c r="A202848">
        <v>1179930</v>
      </c>
      <c r="B202848">
        <v>76495</v>
      </c>
      <c r="C202848">
        <v>1</v>
      </c>
      <c r="D202848" s="2">
        <v>44094</v>
      </c>
      <c r="E202848">
        <v>364</v>
      </c>
      <c r="J202848"/>
      <c r="K202848"/>
    </row>
    <row r="202849" spans="1:11" x14ac:dyDescent="0.25">
      <c r="A202849">
        <v>1179930</v>
      </c>
      <c r="B202849">
        <v>76351</v>
      </c>
      <c r="C202849">
        <v>1</v>
      </c>
      <c r="D202849" s="2">
        <v>44094</v>
      </c>
      <c r="E202849">
        <v>162</v>
      </c>
      <c r="J202849"/>
      <c r="K202849"/>
    </row>
    <row r="202850" spans="1:11" x14ac:dyDescent="0.25">
      <c r="A202850">
        <v>1179930</v>
      </c>
      <c r="B202850">
        <v>76318</v>
      </c>
      <c r="C202850">
        <v>1</v>
      </c>
      <c r="D202850" s="2">
        <v>44094</v>
      </c>
      <c r="E202850">
        <v>130</v>
      </c>
      <c r="J202850"/>
      <c r="K202850"/>
    </row>
    <row r="202851" spans="1:11" x14ac:dyDescent="0.25">
      <c r="A202851">
        <v>1179930</v>
      </c>
      <c r="B202851">
        <v>76456</v>
      </c>
      <c r="C202851">
        <v>1</v>
      </c>
      <c r="D202851" s="2">
        <v>44094</v>
      </c>
      <c r="E202851">
        <v>201</v>
      </c>
      <c r="J202851"/>
      <c r="K202851"/>
    </row>
    <row r="202852" spans="1:11" x14ac:dyDescent="0.25">
      <c r="A202852">
        <v>1179930</v>
      </c>
      <c r="B202852">
        <v>19123</v>
      </c>
      <c r="C202852">
        <v>1</v>
      </c>
      <c r="D202852" s="2">
        <v>44094</v>
      </c>
      <c r="E202852">
        <v>154</v>
      </c>
      <c r="J202852"/>
      <c r="K202852"/>
    </row>
    <row r="202853" spans="1:11" x14ac:dyDescent="0.25">
      <c r="A202853">
        <v>1179930</v>
      </c>
      <c r="B202853">
        <v>76454</v>
      </c>
      <c r="C202853">
        <v>1</v>
      </c>
      <c r="D202853" s="2">
        <v>44094</v>
      </c>
      <c r="E202853">
        <v>130</v>
      </c>
      <c r="J202853"/>
      <c r="K202853"/>
    </row>
    <row r="202854" spans="1:11" x14ac:dyDescent="0.25">
      <c r="A202854">
        <v>1179930</v>
      </c>
      <c r="B202854">
        <v>76367</v>
      </c>
      <c r="C202854">
        <v>1</v>
      </c>
      <c r="D202854" s="2">
        <v>44094</v>
      </c>
      <c r="E202854">
        <v>321</v>
      </c>
      <c r="J202854"/>
      <c r="K202854"/>
    </row>
    <row r="202855" spans="1:11" x14ac:dyDescent="0.25">
      <c r="A202855">
        <v>1179930</v>
      </c>
      <c r="B202855">
        <v>76943</v>
      </c>
      <c r="C202855">
        <v>1</v>
      </c>
      <c r="D202855" s="2">
        <v>44094</v>
      </c>
      <c r="E202855">
        <v>1082</v>
      </c>
      <c r="J202855"/>
      <c r="K202855"/>
    </row>
    <row r="202856" spans="1:11" x14ac:dyDescent="0.25">
      <c r="A202856">
        <v>1179930</v>
      </c>
      <c r="B202856">
        <v>76377</v>
      </c>
      <c r="C202856">
        <v>1</v>
      </c>
      <c r="D202856" s="2">
        <v>44094</v>
      </c>
      <c r="E202856">
        <v>265</v>
      </c>
      <c r="J202856"/>
      <c r="K202856"/>
    </row>
    <row r="202857" spans="1:11" x14ac:dyDescent="0.25">
      <c r="A202857">
        <v>1179930</v>
      </c>
      <c r="B202857">
        <v>76941</v>
      </c>
      <c r="C202857">
        <v>1</v>
      </c>
      <c r="D202857" s="2">
        <v>44094</v>
      </c>
      <c r="E202857">
        <v>1097</v>
      </c>
      <c r="J202857"/>
      <c r="K202857"/>
    </row>
    <row r="202858" spans="1:11" x14ac:dyDescent="0.25">
      <c r="A202858">
        <v>1179930</v>
      </c>
      <c r="B202858">
        <v>76373</v>
      </c>
      <c r="C202858">
        <v>1</v>
      </c>
      <c r="D202858" s="2">
        <v>44094</v>
      </c>
      <c r="E202858">
        <v>1084</v>
      </c>
      <c r="J202858"/>
      <c r="K202858"/>
    </row>
    <row r="202859" spans="1:11" x14ac:dyDescent="0.25">
      <c r="A202859">
        <v>1179930</v>
      </c>
      <c r="B202859">
        <v>76486</v>
      </c>
      <c r="C202859">
        <v>1</v>
      </c>
      <c r="D202859" s="2">
        <v>44094</v>
      </c>
      <c r="E202859">
        <v>119</v>
      </c>
      <c r="J202859"/>
      <c r="K202859"/>
    </row>
    <row r="202860" spans="1:11" x14ac:dyDescent="0.25">
      <c r="A202860">
        <v>1179930</v>
      </c>
      <c r="B202860">
        <v>76380</v>
      </c>
      <c r="C202860">
        <v>1</v>
      </c>
      <c r="D202860" s="2">
        <v>44094</v>
      </c>
      <c r="E202860">
        <v>123</v>
      </c>
      <c r="J202860"/>
      <c r="K202860"/>
    </row>
    <row r="202861" spans="1:11" x14ac:dyDescent="0.25">
      <c r="A202861">
        <v>1179930</v>
      </c>
      <c r="B202861">
        <v>76466</v>
      </c>
      <c r="C202861">
        <v>1</v>
      </c>
      <c r="D202861" s="2">
        <v>44094</v>
      </c>
      <c r="E202861">
        <v>128</v>
      </c>
      <c r="J202861"/>
      <c r="K202861"/>
    </row>
    <row r="202862" spans="1:11" x14ac:dyDescent="0.25">
      <c r="A202862">
        <v>1179930</v>
      </c>
      <c r="B202862">
        <v>76462</v>
      </c>
      <c r="C202862">
        <v>1</v>
      </c>
      <c r="D202862" s="2">
        <v>44094</v>
      </c>
      <c r="E202862">
        <v>239</v>
      </c>
      <c r="J202862"/>
      <c r="K202862"/>
    </row>
    <row r="202863" spans="1:11" x14ac:dyDescent="0.25">
      <c r="A202863">
        <v>1175595</v>
      </c>
      <c r="B202863">
        <v>76289</v>
      </c>
      <c r="C202863">
        <v>1</v>
      </c>
      <c r="D202863" s="2">
        <v>44095</v>
      </c>
      <c r="E202863">
        <v>-67</v>
      </c>
      <c r="G202863">
        <v>9</v>
      </c>
      <c r="H202863">
        <v>746</v>
      </c>
      <c r="I202863">
        <v>3</v>
      </c>
      <c r="K202863"/>
    </row>
    <row r="202864" spans="1:11" x14ac:dyDescent="0.25">
      <c r="A202864">
        <v>1179849</v>
      </c>
      <c r="B202864">
        <v>4000001</v>
      </c>
      <c r="C202864">
        <v>1</v>
      </c>
      <c r="D202864" s="2">
        <v>44095</v>
      </c>
      <c r="E202864">
        <v>-7</v>
      </c>
      <c r="G202864">
        <v>9</v>
      </c>
      <c r="H202864">
        <v>746</v>
      </c>
      <c r="I202864">
        <v>3</v>
      </c>
      <c r="K202864"/>
    </row>
    <row r="202865" spans="1:11" x14ac:dyDescent="0.25">
      <c r="A202865">
        <v>1175263</v>
      </c>
      <c r="B202865">
        <v>3000014</v>
      </c>
      <c r="C202865">
        <v>1</v>
      </c>
      <c r="D202865" s="2">
        <v>44095</v>
      </c>
      <c r="E202865">
        <v>122</v>
      </c>
      <c r="G202865">
        <v>9</v>
      </c>
      <c r="H202865">
        <v>746</v>
      </c>
      <c r="I202865">
        <v>3</v>
      </c>
      <c r="K202865"/>
    </row>
    <row r="202866" spans="1:11" x14ac:dyDescent="0.25">
      <c r="A202866">
        <v>1179930</v>
      </c>
      <c r="B202866">
        <v>76417</v>
      </c>
      <c r="C202866">
        <v>1</v>
      </c>
      <c r="D202866" s="2">
        <v>44095</v>
      </c>
      <c r="E202866">
        <v>283</v>
      </c>
      <c r="J202866"/>
      <c r="K202866"/>
    </row>
    <row r="202867" spans="1:11" x14ac:dyDescent="0.25">
      <c r="A202867">
        <v>1179930</v>
      </c>
      <c r="B202867">
        <v>76962</v>
      </c>
      <c r="C202867">
        <v>1</v>
      </c>
      <c r="D202867" s="2">
        <v>44095</v>
      </c>
      <c r="E202867">
        <v>178</v>
      </c>
      <c r="J202867"/>
      <c r="K202867"/>
    </row>
    <row r="202868" spans="1:11" x14ac:dyDescent="0.25">
      <c r="A202868">
        <v>1179930</v>
      </c>
      <c r="B202868">
        <v>76275</v>
      </c>
      <c r="C202868">
        <v>1</v>
      </c>
      <c r="D202868" s="2">
        <v>44095</v>
      </c>
      <c r="E202868">
        <v>149</v>
      </c>
      <c r="J202868"/>
      <c r="K202868"/>
    </row>
    <row r="202869" spans="1:11" x14ac:dyDescent="0.25">
      <c r="A202869">
        <v>1179930</v>
      </c>
      <c r="B202869">
        <v>76295</v>
      </c>
      <c r="C202869">
        <v>1</v>
      </c>
      <c r="D202869" s="2">
        <v>44095</v>
      </c>
      <c r="E202869">
        <v>33</v>
      </c>
      <c r="J202869"/>
      <c r="K202869"/>
    </row>
    <row r="202870" spans="1:11" x14ac:dyDescent="0.25">
      <c r="A202870">
        <v>1179930</v>
      </c>
      <c r="B202870">
        <v>76270</v>
      </c>
      <c r="C202870">
        <v>1</v>
      </c>
      <c r="D202870" s="2">
        <v>44095</v>
      </c>
      <c r="E202870">
        <v>86</v>
      </c>
      <c r="J202870"/>
      <c r="K202870"/>
    </row>
    <row r="202871" spans="1:11" x14ac:dyDescent="0.25">
      <c r="A202871">
        <v>1179930</v>
      </c>
      <c r="B202871">
        <v>76293</v>
      </c>
      <c r="C202871">
        <v>1</v>
      </c>
      <c r="D202871" s="2">
        <v>44095</v>
      </c>
      <c r="E202871">
        <v>170</v>
      </c>
      <c r="J202871"/>
      <c r="K202871"/>
    </row>
    <row r="202872" spans="1:11" x14ac:dyDescent="0.25">
      <c r="A202872">
        <v>1179930</v>
      </c>
      <c r="B202872">
        <v>76288</v>
      </c>
      <c r="C202872">
        <v>1</v>
      </c>
      <c r="D202872" s="2">
        <v>44095</v>
      </c>
      <c r="E202872">
        <v>182</v>
      </c>
      <c r="J202872"/>
      <c r="K202872"/>
    </row>
    <row r="202873" spans="1:11" x14ac:dyDescent="0.25">
      <c r="A202873">
        <v>1179930</v>
      </c>
      <c r="B202873">
        <v>76278</v>
      </c>
      <c r="C202873">
        <v>1</v>
      </c>
      <c r="D202873" s="2">
        <v>44095</v>
      </c>
      <c r="E202873">
        <v>108</v>
      </c>
      <c r="J202873"/>
      <c r="K202873"/>
    </row>
    <row r="202874" spans="1:11" x14ac:dyDescent="0.25">
      <c r="A202874">
        <v>1179930</v>
      </c>
      <c r="B202874">
        <v>76284</v>
      </c>
      <c r="C202874">
        <v>1</v>
      </c>
      <c r="D202874" s="2">
        <v>44095</v>
      </c>
      <c r="E202874">
        <v>95</v>
      </c>
      <c r="J202874"/>
      <c r="K202874"/>
    </row>
    <row r="202875" spans="1:11" x14ac:dyDescent="0.25">
      <c r="A202875">
        <v>1179930</v>
      </c>
      <c r="B202875">
        <v>76280</v>
      </c>
      <c r="C202875">
        <v>1</v>
      </c>
      <c r="D202875" s="2">
        <v>44095</v>
      </c>
      <c r="E202875">
        <v>108</v>
      </c>
      <c r="J202875"/>
      <c r="K202875"/>
    </row>
    <row r="202876" spans="1:11" x14ac:dyDescent="0.25">
      <c r="A202876">
        <v>1179930</v>
      </c>
      <c r="B202876">
        <v>76495</v>
      </c>
      <c r="C202876">
        <v>1</v>
      </c>
      <c r="D202876" s="2">
        <v>44095</v>
      </c>
      <c r="E202876">
        <v>329</v>
      </c>
      <c r="J202876"/>
      <c r="K202876"/>
    </row>
    <row r="202877" spans="1:11" x14ac:dyDescent="0.25">
      <c r="A202877">
        <v>1179930</v>
      </c>
      <c r="B202877">
        <v>76351</v>
      </c>
      <c r="C202877">
        <v>1</v>
      </c>
      <c r="D202877" s="2">
        <v>44095</v>
      </c>
      <c r="E202877">
        <v>160</v>
      </c>
      <c r="J202877"/>
      <c r="K202877"/>
    </row>
    <row r="202878" spans="1:11" x14ac:dyDescent="0.25">
      <c r="A202878">
        <v>1179930</v>
      </c>
      <c r="B202878">
        <v>76345</v>
      </c>
      <c r="C202878">
        <v>1</v>
      </c>
      <c r="D202878" s="2">
        <v>44095</v>
      </c>
      <c r="E202878">
        <v>76</v>
      </c>
      <c r="J202878"/>
      <c r="K202878"/>
    </row>
    <row r="202879" spans="1:11" x14ac:dyDescent="0.25">
      <c r="A202879">
        <v>1179930</v>
      </c>
      <c r="B202879">
        <v>76318</v>
      </c>
      <c r="C202879">
        <v>1</v>
      </c>
      <c r="D202879" s="2">
        <v>44095</v>
      </c>
      <c r="E202879">
        <v>132</v>
      </c>
      <c r="J202879"/>
      <c r="K202879"/>
    </row>
    <row r="202880" spans="1:11" x14ac:dyDescent="0.25">
      <c r="A202880">
        <v>1179930</v>
      </c>
      <c r="B202880">
        <v>76456</v>
      </c>
      <c r="C202880">
        <v>1</v>
      </c>
      <c r="D202880" s="2">
        <v>44095</v>
      </c>
      <c r="E202880">
        <v>202</v>
      </c>
      <c r="J202880"/>
      <c r="K202880"/>
    </row>
    <row r="202881" spans="1:11" x14ac:dyDescent="0.25">
      <c r="A202881">
        <v>1179930</v>
      </c>
      <c r="B202881">
        <v>19123</v>
      </c>
      <c r="C202881">
        <v>1</v>
      </c>
      <c r="D202881" s="2">
        <v>44095</v>
      </c>
      <c r="E202881">
        <v>154</v>
      </c>
      <c r="J202881"/>
      <c r="K202881"/>
    </row>
    <row r="202882" spans="1:11" x14ac:dyDescent="0.25">
      <c r="A202882">
        <v>1179930</v>
      </c>
      <c r="B202882">
        <v>76454</v>
      </c>
      <c r="C202882">
        <v>1</v>
      </c>
      <c r="D202882" s="2">
        <v>44095</v>
      </c>
      <c r="E202882">
        <v>130</v>
      </c>
      <c r="J202882"/>
      <c r="K202882"/>
    </row>
    <row r="202883" spans="1:11" x14ac:dyDescent="0.25">
      <c r="A202883">
        <v>1179930</v>
      </c>
      <c r="B202883">
        <v>76367</v>
      </c>
      <c r="C202883">
        <v>1</v>
      </c>
      <c r="D202883" s="2">
        <v>44095</v>
      </c>
      <c r="E202883">
        <v>362</v>
      </c>
      <c r="J202883"/>
      <c r="K202883"/>
    </row>
    <row r="202884" spans="1:11" x14ac:dyDescent="0.25">
      <c r="A202884">
        <v>1179930</v>
      </c>
      <c r="B202884">
        <v>76943</v>
      </c>
      <c r="C202884">
        <v>1</v>
      </c>
      <c r="D202884" s="2">
        <v>44095</v>
      </c>
      <c r="E202884">
        <v>1092</v>
      </c>
      <c r="J202884"/>
      <c r="K202884"/>
    </row>
    <row r="202885" spans="1:11" x14ac:dyDescent="0.25">
      <c r="A202885">
        <v>1179930</v>
      </c>
      <c r="B202885">
        <v>76377</v>
      </c>
      <c r="C202885">
        <v>1</v>
      </c>
      <c r="D202885" s="2">
        <v>44095</v>
      </c>
      <c r="E202885">
        <v>270</v>
      </c>
      <c r="J202885"/>
      <c r="K202885"/>
    </row>
    <row r="202886" spans="1:11" x14ac:dyDescent="0.25">
      <c r="A202886">
        <v>1179930</v>
      </c>
      <c r="B202886">
        <v>76941</v>
      </c>
      <c r="C202886">
        <v>1</v>
      </c>
      <c r="D202886" s="2">
        <v>44095</v>
      </c>
      <c r="E202886">
        <v>1114</v>
      </c>
      <c r="J202886"/>
      <c r="K202886"/>
    </row>
    <row r="202887" spans="1:11" x14ac:dyDescent="0.25">
      <c r="A202887">
        <v>1179930</v>
      </c>
      <c r="B202887">
        <v>76373</v>
      </c>
      <c r="C202887">
        <v>1</v>
      </c>
      <c r="D202887" s="2">
        <v>44095</v>
      </c>
      <c r="E202887">
        <v>1098</v>
      </c>
      <c r="J202887"/>
      <c r="K202887"/>
    </row>
    <row r="202888" spans="1:11" x14ac:dyDescent="0.25">
      <c r="A202888">
        <v>1179930</v>
      </c>
      <c r="B202888">
        <v>76486</v>
      </c>
      <c r="C202888">
        <v>1</v>
      </c>
      <c r="D202888" s="2">
        <v>44095</v>
      </c>
      <c r="E202888">
        <v>120</v>
      </c>
      <c r="J202888"/>
      <c r="K202888"/>
    </row>
    <row r="202889" spans="1:11" x14ac:dyDescent="0.25">
      <c r="A202889">
        <v>1179930</v>
      </c>
      <c r="B202889">
        <v>76380</v>
      </c>
      <c r="C202889">
        <v>1</v>
      </c>
      <c r="D202889" s="2">
        <v>44095</v>
      </c>
      <c r="E202889">
        <v>122</v>
      </c>
      <c r="J202889"/>
      <c r="K202889"/>
    </row>
    <row r="202890" spans="1:11" x14ac:dyDescent="0.25">
      <c r="A202890">
        <v>1179930</v>
      </c>
      <c r="B202890">
        <v>76466</v>
      </c>
      <c r="C202890">
        <v>1</v>
      </c>
      <c r="D202890" s="2">
        <v>44095</v>
      </c>
      <c r="E202890">
        <v>110</v>
      </c>
      <c r="J202890"/>
      <c r="K202890"/>
    </row>
    <row r="202891" spans="1:11" x14ac:dyDescent="0.25">
      <c r="A202891">
        <v>1179930</v>
      </c>
      <c r="B202891">
        <v>76462</v>
      </c>
      <c r="C202891">
        <v>1</v>
      </c>
      <c r="D202891" s="2">
        <v>44095</v>
      </c>
      <c r="E202891">
        <v>233</v>
      </c>
      <c r="J202891"/>
      <c r="K202891"/>
    </row>
    <row r="202892" spans="1:11" x14ac:dyDescent="0.25">
      <c r="A202892">
        <v>1175596</v>
      </c>
      <c r="B202892">
        <v>76289</v>
      </c>
      <c r="C202892">
        <v>1</v>
      </c>
      <c r="D202892" s="2">
        <v>44096</v>
      </c>
      <c r="E202892">
        <v>-65</v>
      </c>
      <c r="G202892">
        <v>11</v>
      </c>
      <c r="H202892">
        <v>749</v>
      </c>
      <c r="I202892">
        <v>3</v>
      </c>
      <c r="K202892"/>
    </row>
    <row r="202893" spans="1:11" x14ac:dyDescent="0.25">
      <c r="A202893">
        <v>1179850</v>
      </c>
      <c r="B202893">
        <v>4000001</v>
      </c>
      <c r="C202893">
        <v>1</v>
      </c>
      <c r="D202893" s="2">
        <v>44096</v>
      </c>
      <c r="E202893">
        <v>-10</v>
      </c>
      <c r="G202893">
        <v>11</v>
      </c>
      <c r="H202893">
        <v>749</v>
      </c>
      <c r="I202893">
        <v>3</v>
      </c>
      <c r="K202893"/>
    </row>
    <row r="202894" spans="1:11" x14ac:dyDescent="0.25">
      <c r="A202894">
        <v>1175264</v>
      </c>
      <c r="B202894">
        <v>3000014</v>
      </c>
      <c r="C202894">
        <v>1</v>
      </c>
      <c r="D202894" s="2">
        <v>44096</v>
      </c>
      <c r="E202894">
        <v>126</v>
      </c>
      <c r="G202894">
        <v>11</v>
      </c>
      <c r="H202894">
        <v>749</v>
      </c>
      <c r="I202894">
        <v>3</v>
      </c>
      <c r="K202894"/>
    </row>
    <row r="202895" spans="1:11" x14ac:dyDescent="0.25">
      <c r="A202895">
        <v>1179930</v>
      </c>
      <c r="B202895">
        <v>76417</v>
      </c>
      <c r="C202895">
        <v>1</v>
      </c>
      <c r="D202895" s="2">
        <v>44096</v>
      </c>
      <c r="E202895">
        <v>254</v>
      </c>
      <c r="J202895"/>
      <c r="K202895"/>
    </row>
    <row r="202896" spans="1:11" x14ac:dyDescent="0.25">
      <c r="A202896">
        <v>1179930</v>
      </c>
      <c r="B202896">
        <v>76962</v>
      </c>
      <c r="C202896">
        <v>1</v>
      </c>
      <c r="D202896" s="2">
        <v>44096</v>
      </c>
      <c r="E202896">
        <v>177</v>
      </c>
      <c r="J202896"/>
      <c r="K202896"/>
    </row>
    <row r="202897" spans="1:11" x14ac:dyDescent="0.25">
      <c r="A202897">
        <v>1179930</v>
      </c>
      <c r="B202897">
        <v>76275</v>
      </c>
      <c r="C202897">
        <v>1</v>
      </c>
      <c r="D202897" s="2">
        <v>44096</v>
      </c>
      <c r="E202897">
        <v>111</v>
      </c>
      <c r="J202897"/>
      <c r="K202897"/>
    </row>
    <row r="202898" spans="1:11" x14ac:dyDescent="0.25">
      <c r="A202898">
        <v>1179930</v>
      </c>
      <c r="B202898">
        <v>76295</v>
      </c>
      <c r="C202898">
        <v>1</v>
      </c>
      <c r="D202898" s="2">
        <v>44096</v>
      </c>
      <c r="E202898">
        <v>42</v>
      </c>
      <c r="J202898"/>
      <c r="K202898"/>
    </row>
    <row r="202899" spans="1:11" x14ac:dyDescent="0.25">
      <c r="A202899">
        <v>1179930</v>
      </c>
      <c r="B202899">
        <v>76270</v>
      </c>
      <c r="C202899">
        <v>1</v>
      </c>
      <c r="D202899" s="2">
        <v>44096</v>
      </c>
      <c r="E202899">
        <v>94</v>
      </c>
      <c r="J202899"/>
      <c r="K202899"/>
    </row>
    <row r="202900" spans="1:11" x14ac:dyDescent="0.25">
      <c r="A202900">
        <v>1179930</v>
      </c>
      <c r="B202900">
        <v>76293</v>
      </c>
      <c r="C202900">
        <v>1</v>
      </c>
      <c r="D202900" s="2">
        <v>44096</v>
      </c>
      <c r="E202900">
        <v>179</v>
      </c>
      <c r="J202900"/>
      <c r="K202900"/>
    </row>
    <row r="202901" spans="1:11" x14ac:dyDescent="0.25">
      <c r="A202901">
        <v>1179930</v>
      </c>
      <c r="B202901">
        <v>76288</v>
      </c>
      <c r="C202901">
        <v>1</v>
      </c>
      <c r="D202901" s="2">
        <v>44096</v>
      </c>
      <c r="E202901">
        <v>178</v>
      </c>
      <c r="J202901"/>
      <c r="K202901"/>
    </row>
    <row r="202902" spans="1:11" x14ac:dyDescent="0.25">
      <c r="A202902">
        <v>1179930</v>
      </c>
      <c r="B202902">
        <v>76278</v>
      </c>
      <c r="C202902">
        <v>1</v>
      </c>
      <c r="D202902" s="2">
        <v>44096</v>
      </c>
      <c r="E202902">
        <v>108</v>
      </c>
      <c r="J202902"/>
      <c r="K202902"/>
    </row>
    <row r="202903" spans="1:11" x14ac:dyDescent="0.25">
      <c r="A202903">
        <v>1179930</v>
      </c>
      <c r="B202903">
        <v>76284</v>
      </c>
      <c r="C202903">
        <v>1</v>
      </c>
      <c r="D202903" s="2">
        <v>44096</v>
      </c>
      <c r="E202903">
        <v>95</v>
      </c>
      <c r="J202903"/>
      <c r="K202903"/>
    </row>
    <row r="202904" spans="1:11" x14ac:dyDescent="0.25">
      <c r="A202904">
        <v>1179930</v>
      </c>
      <c r="B202904">
        <v>76280</v>
      </c>
      <c r="C202904">
        <v>1</v>
      </c>
      <c r="D202904" s="2">
        <v>44096</v>
      </c>
      <c r="E202904">
        <v>108</v>
      </c>
      <c r="J202904"/>
      <c r="K202904"/>
    </row>
    <row r="202905" spans="1:11" x14ac:dyDescent="0.25">
      <c r="A202905">
        <v>1179930</v>
      </c>
      <c r="B202905">
        <v>76495</v>
      </c>
      <c r="C202905">
        <v>1</v>
      </c>
      <c r="D202905" s="2">
        <v>44096</v>
      </c>
      <c r="E202905">
        <v>332</v>
      </c>
      <c r="J202905"/>
      <c r="K202905"/>
    </row>
    <row r="202906" spans="1:11" x14ac:dyDescent="0.25">
      <c r="A202906">
        <v>1179930</v>
      </c>
      <c r="B202906">
        <v>76351</v>
      </c>
      <c r="C202906">
        <v>1</v>
      </c>
      <c r="D202906" s="2">
        <v>44096</v>
      </c>
      <c r="E202906">
        <v>157</v>
      </c>
      <c r="J202906"/>
      <c r="K202906"/>
    </row>
    <row r="202907" spans="1:11" x14ac:dyDescent="0.25">
      <c r="A202907">
        <v>1179930</v>
      </c>
      <c r="B202907">
        <v>76345</v>
      </c>
      <c r="C202907">
        <v>1</v>
      </c>
      <c r="D202907" s="2">
        <v>44096</v>
      </c>
      <c r="E202907">
        <v>76</v>
      </c>
      <c r="J202907"/>
      <c r="K202907"/>
    </row>
    <row r="202908" spans="1:11" x14ac:dyDescent="0.25">
      <c r="A202908">
        <v>1179930</v>
      </c>
      <c r="B202908">
        <v>76318</v>
      </c>
      <c r="C202908">
        <v>1</v>
      </c>
      <c r="D202908" s="2">
        <v>44096</v>
      </c>
      <c r="E202908">
        <v>137</v>
      </c>
      <c r="J202908"/>
      <c r="K202908"/>
    </row>
    <row r="202909" spans="1:11" x14ac:dyDescent="0.25">
      <c r="A202909">
        <v>1179930</v>
      </c>
      <c r="B202909">
        <v>76456</v>
      </c>
      <c r="C202909">
        <v>1</v>
      </c>
      <c r="D202909" s="2">
        <v>44096</v>
      </c>
      <c r="E202909">
        <v>202</v>
      </c>
      <c r="J202909"/>
      <c r="K202909"/>
    </row>
    <row r="202910" spans="1:11" x14ac:dyDescent="0.25">
      <c r="A202910">
        <v>1179930</v>
      </c>
      <c r="B202910">
        <v>19123</v>
      </c>
      <c r="C202910">
        <v>1</v>
      </c>
      <c r="D202910" s="2">
        <v>44096</v>
      </c>
      <c r="E202910">
        <v>155</v>
      </c>
      <c r="J202910"/>
      <c r="K202910"/>
    </row>
    <row r="202911" spans="1:11" x14ac:dyDescent="0.25">
      <c r="A202911">
        <v>1179930</v>
      </c>
      <c r="B202911">
        <v>76454</v>
      </c>
      <c r="C202911">
        <v>1</v>
      </c>
      <c r="D202911" s="2">
        <v>44096</v>
      </c>
      <c r="E202911">
        <v>131</v>
      </c>
      <c r="J202911"/>
      <c r="K202911"/>
    </row>
    <row r="202912" spans="1:11" x14ac:dyDescent="0.25">
      <c r="A202912">
        <v>1179930</v>
      </c>
      <c r="B202912">
        <v>76367</v>
      </c>
      <c r="C202912">
        <v>1</v>
      </c>
      <c r="D202912" s="2">
        <v>44096</v>
      </c>
      <c r="E202912">
        <v>369</v>
      </c>
      <c r="J202912"/>
      <c r="K202912"/>
    </row>
    <row r="202913" spans="1:11" x14ac:dyDescent="0.25">
      <c r="A202913">
        <v>1179930</v>
      </c>
      <c r="B202913">
        <v>76943</v>
      </c>
      <c r="C202913">
        <v>1</v>
      </c>
      <c r="D202913" s="2">
        <v>44096</v>
      </c>
      <c r="E202913">
        <v>1100</v>
      </c>
      <c r="J202913"/>
      <c r="K202913"/>
    </row>
    <row r="202914" spans="1:11" x14ac:dyDescent="0.25">
      <c r="A202914">
        <v>1179930</v>
      </c>
      <c r="B202914">
        <v>76377</v>
      </c>
      <c r="C202914">
        <v>1</v>
      </c>
      <c r="D202914" s="2">
        <v>44096</v>
      </c>
      <c r="E202914">
        <v>375</v>
      </c>
      <c r="J202914"/>
      <c r="K202914"/>
    </row>
    <row r="202915" spans="1:11" x14ac:dyDescent="0.25">
      <c r="A202915">
        <v>1179930</v>
      </c>
      <c r="B202915">
        <v>76941</v>
      </c>
      <c r="C202915">
        <v>1</v>
      </c>
      <c r="D202915" s="2">
        <v>44096</v>
      </c>
      <c r="E202915">
        <v>1105</v>
      </c>
      <c r="J202915"/>
      <c r="K202915"/>
    </row>
    <row r="202916" spans="1:11" x14ac:dyDescent="0.25">
      <c r="A202916">
        <v>1179930</v>
      </c>
      <c r="B202916">
        <v>76373</v>
      </c>
      <c r="C202916">
        <v>1</v>
      </c>
      <c r="D202916" s="2">
        <v>44096</v>
      </c>
      <c r="E202916">
        <v>1095</v>
      </c>
      <c r="J202916"/>
      <c r="K202916"/>
    </row>
    <row r="202917" spans="1:11" x14ac:dyDescent="0.25">
      <c r="A202917">
        <v>1179930</v>
      </c>
      <c r="B202917">
        <v>76486</v>
      </c>
      <c r="C202917">
        <v>1</v>
      </c>
      <c r="D202917" s="2">
        <v>44096</v>
      </c>
      <c r="E202917">
        <v>244</v>
      </c>
      <c r="J202917"/>
      <c r="K202917"/>
    </row>
    <row r="202918" spans="1:11" x14ac:dyDescent="0.25">
      <c r="A202918">
        <v>1179930</v>
      </c>
      <c r="B202918">
        <v>76380</v>
      </c>
      <c r="C202918">
        <v>1</v>
      </c>
      <c r="D202918" s="2">
        <v>44096</v>
      </c>
      <c r="E202918">
        <v>126</v>
      </c>
      <c r="J202918"/>
      <c r="K202918"/>
    </row>
    <row r="202919" spans="1:11" x14ac:dyDescent="0.25">
      <c r="A202919">
        <v>1179930</v>
      </c>
      <c r="B202919">
        <v>76466</v>
      </c>
      <c r="C202919">
        <v>1</v>
      </c>
      <c r="D202919" s="2">
        <v>44096</v>
      </c>
      <c r="E202919">
        <v>89</v>
      </c>
      <c r="J202919"/>
      <c r="K202919"/>
    </row>
    <row r="202920" spans="1:11" x14ac:dyDescent="0.25">
      <c r="A202920">
        <v>1179930</v>
      </c>
      <c r="B202920">
        <v>76462</v>
      </c>
      <c r="C202920">
        <v>1</v>
      </c>
      <c r="D202920" s="2">
        <v>44096</v>
      </c>
      <c r="E202920">
        <v>206</v>
      </c>
      <c r="J202920"/>
      <c r="K202920"/>
    </row>
    <row r="202921" spans="1:11" x14ac:dyDescent="0.25">
      <c r="A202921">
        <v>1175597</v>
      </c>
      <c r="B202921">
        <v>76289</v>
      </c>
      <c r="C202921">
        <v>1</v>
      </c>
      <c r="D202921" s="2">
        <v>44097</v>
      </c>
      <c r="E202921">
        <v>-74</v>
      </c>
      <c r="G202921">
        <v>13</v>
      </c>
      <c r="H202921">
        <v>746</v>
      </c>
      <c r="I202921">
        <v>4</v>
      </c>
      <c r="K202921"/>
    </row>
    <row r="202922" spans="1:11" x14ac:dyDescent="0.25">
      <c r="A202922">
        <v>1179851</v>
      </c>
      <c r="B202922">
        <v>4000001</v>
      </c>
      <c r="C202922">
        <v>1</v>
      </c>
      <c r="D202922" s="2">
        <v>44097</v>
      </c>
      <c r="E202922">
        <v>-20</v>
      </c>
      <c r="G202922">
        <v>13</v>
      </c>
      <c r="H202922">
        <v>746</v>
      </c>
      <c r="I202922">
        <v>4</v>
      </c>
      <c r="K202922"/>
    </row>
    <row r="202923" spans="1:11" x14ac:dyDescent="0.25">
      <c r="A202923">
        <v>1175265</v>
      </c>
      <c r="B202923">
        <v>3000014</v>
      </c>
      <c r="C202923">
        <v>1</v>
      </c>
      <c r="D202923" s="2">
        <v>44097</v>
      </c>
      <c r="E202923">
        <v>213</v>
      </c>
      <c r="G202923">
        <v>13</v>
      </c>
      <c r="H202923">
        <v>746</v>
      </c>
      <c r="I202923">
        <v>4</v>
      </c>
      <c r="K202923"/>
    </row>
    <row r="202924" spans="1:11" x14ac:dyDescent="0.25">
      <c r="A202924">
        <v>1179930</v>
      </c>
      <c r="B202924">
        <v>76417</v>
      </c>
      <c r="C202924">
        <v>1</v>
      </c>
      <c r="D202924" s="2">
        <v>44097</v>
      </c>
      <c r="E202924">
        <v>238</v>
      </c>
      <c r="J202924"/>
      <c r="K202924"/>
    </row>
    <row r="202925" spans="1:11" x14ac:dyDescent="0.25">
      <c r="A202925">
        <v>1179930</v>
      </c>
      <c r="B202925">
        <v>76962</v>
      </c>
      <c r="C202925">
        <v>1</v>
      </c>
      <c r="D202925" s="2">
        <v>44097</v>
      </c>
      <c r="E202925">
        <v>177</v>
      </c>
      <c r="J202925"/>
      <c r="K202925"/>
    </row>
    <row r="202926" spans="1:11" x14ac:dyDescent="0.25">
      <c r="A202926">
        <v>1179930</v>
      </c>
      <c r="B202926">
        <v>76275</v>
      </c>
      <c r="C202926">
        <v>1</v>
      </c>
      <c r="D202926" s="2">
        <v>44097</v>
      </c>
      <c r="E202926">
        <v>113</v>
      </c>
      <c r="J202926"/>
      <c r="K202926"/>
    </row>
    <row r="202927" spans="1:11" x14ac:dyDescent="0.25">
      <c r="A202927">
        <v>1179930</v>
      </c>
      <c r="B202927">
        <v>76295</v>
      </c>
      <c r="C202927">
        <v>1</v>
      </c>
      <c r="D202927" s="2">
        <v>44097</v>
      </c>
      <c r="E202927">
        <v>48</v>
      </c>
      <c r="J202927"/>
      <c r="K202927"/>
    </row>
    <row r="202928" spans="1:11" x14ac:dyDescent="0.25">
      <c r="A202928">
        <v>1179930</v>
      </c>
      <c r="B202928">
        <v>76270</v>
      </c>
      <c r="C202928">
        <v>1</v>
      </c>
      <c r="D202928" s="2">
        <v>44097</v>
      </c>
      <c r="E202928">
        <v>94</v>
      </c>
      <c r="J202928"/>
      <c r="K202928"/>
    </row>
    <row r="202929" spans="1:11" x14ac:dyDescent="0.25">
      <c r="A202929">
        <v>1179930</v>
      </c>
      <c r="B202929">
        <v>76293</v>
      </c>
      <c r="C202929">
        <v>1</v>
      </c>
      <c r="D202929" s="2">
        <v>44097</v>
      </c>
      <c r="E202929">
        <v>178</v>
      </c>
      <c r="J202929"/>
      <c r="K202929"/>
    </row>
    <row r="202930" spans="1:11" x14ac:dyDescent="0.25">
      <c r="A202930">
        <v>1179930</v>
      </c>
      <c r="B202930">
        <v>76288</v>
      </c>
      <c r="C202930">
        <v>1</v>
      </c>
      <c r="D202930" s="2">
        <v>44097</v>
      </c>
      <c r="E202930">
        <v>187</v>
      </c>
      <c r="J202930"/>
      <c r="K202930"/>
    </row>
    <row r="202931" spans="1:11" x14ac:dyDescent="0.25">
      <c r="A202931">
        <v>1179930</v>
      </c>
      <c r="B202931">
        <v>76278</v>
      </c>
      <c r="C202931">
        <v>1</v>
      </c>
      <c r="D202931" s="2">
        <v>44097</v>
      </c>
      <c r="E202931">
        <v>108</v>
      </c>
      <c r="J202931"/>
      <c r="K202931"/>
    </row>
    <row r="202932" spans="1:11" x14ac:dyDescent="0.25">
      <c r="A202932">
        <v>1179930</v>
      </c>
      <c r="B202932">
        <v>76284</v>
      </c>
      <c r="C202932">
        <v>1</v>
      </c>
      <c r="D202932" s="2">
        <v>44097</v>
      </c>
      <c r="E202932">
        <v>94</v>
      </c>
      <c r="J202932"/>
      <c r="K202932"/>
    </row>
    <row r="202933" spans="1:11" x14ac:dyDescent="0.25">
      <c r="A202933">
        <v>1179930</v>
      </c>
      <c r="B202933">
        <v>76280</v>
      </c>
      <c r="C202933">
        <v>1</v>
      </c>
      <c r="D202933" s="2">
        <v>44097</v>
      </c>
      <c r="E202933">
        <v>108</v>
      </c>
      <c r="J202933"/>
      <c r="K202933"/>
    </row>
    <row r="202934" spans="1:11" x14ac:dyDescent="0.25">
      <c r="A202934">
        <v>1179930</v>
      </c>
      <c r="B202934">
        <v>76495</v>
      </c>
      <c r="C202934">
        <v>1</v>
      </c>
      <c r="D202934" s="2">
        <v>44097</v>
      </c>
      <c r="E202934">
        <v>350</v>
      </c>
      <c r="J202934"/>
      <c r="K202934"/>
    </row>
    <row r="202935" spans="1:11" x14ac:dyDescent="0.25">
      <c r="A202935">
        <v>1179930</v>
      </c>
      <c r="B202935">
        <v>76351</v>
      </c>
      <c r="C202935">
        <v>1</v>
      </c>
      <c r="D202935" s="2">
        <v>44097</v>
      </c>
      <c r="E202935">
        <v>171</v>
      </c>
      <c r="J202935"/>
      <c r="K202935"/>
    </row>
    <row r="202936" spans="1:11" x14ac:dyDescent="0.25">
      <c r="A202936">
        <v>1179930</v>
      </c>
      <c r="B202936">
        <v>76345</v>
      </c>
      <c r="C202936">
        <v>1</v>
      </c>
      <c r="D202936" s="2">
        <v>44097</v>
      </c>
      <c r="E202936">
        <v>74</v>
      </c>
      <c r="J202936"/>
      <c r="K202936"/>
    </row>
    <row r="202937" spans="1:11" x14ac:dyDescent="0.25">
      <c r="A202937">
        <v>1179930</v>
      </c>
      <c r="B202937">
        <v>76318</v>
      </c>
      <c r="C202937">
        <v>1</v>
      </c>
      <c r="D202937" s="2">
        <v>44097</v>
      </c>
      <c r="E202937">
        <v>140</v>
      </c>
      <c r="J202937"/>
      <c r="K202937"/>
    </row>
    <row r="202938" spans="1:11" x14ac:dyDescent="0.25">
      <c r="A202938">
        <v>1179930</v>
      </c>
      <c r="B202938">
        <v>76456</v>
      </c>
      <c r="C202938">
        <v>1</v>
      </c>
      <c r="D202938" s="2">
        <v>44097</v>
      </c>
      <c r="E202938">
        <v>202</v>
      </c>
      <c r="J202938"/>
      <c r="K202938"/>
    </row>
    <row r="202939" spans="1:11" x14ac:dyDescent="0.25">
      <c r="A202939">
        <v>1179930</v>
      </c>
      <c r="B202939">
        <v>19123</v>
      </c>
      <c r="C202939">
        <v>1</v>
      </c>
      <c r="D202939" s="2">
        <v>44097</v>
      </c>
      <c r="E202939">
        <v>155</v>
      </c>
      <c r="J202939"/>
      <c r="K202939"/>
    </row>
    <row r="202940" spans="1:11" x14ac:dyDescent="0.25">
      <c r="A202940">
        <v>1179930</v>
      </c>
      <c r="B202940">
        <v>76454</v>
      </c>
      <c r="C202940">
        <v>1</v>
      </c>
      <c r="D202940" s="2">
        <v>44097</v>
      </c>
      <c r="E202940">
        <v>131</v>
      </c>
      <c r="J202940"/>
      <c r="K202940"/>
    </row>
    <row r="202941" spans="1:11" x14ac:dyDescent="0.25">
      <c r="A202941">
        <v>1179930</v>
      </c>
      <c r="B202941">
        <v>76367</v>
      </c>
      <c r="C202941">
        <v>1</v>
      </c>
      <c r="D202941" s="2">
        <v>44097</v>
      </c>
      <c r="E202941">
        <v>356</v>
      </c>
      <c r="J202941"/>
      <c r="K202941"/>
    </row>
    <row r="202942" spans="1:11" x14ac:dyDescent="0.25">
      <c r="A202942">
        <v>1179930</v>
      </c>
      <c r="B202942">
        <v>76943</v>
      </c>
      <c r="C202942">
        <v>1</v>
      </c>
      <c r="D202942" s="2">
        <v>44097</v>
      </c>
      <c r="E202942">
        <v>1102</v>
      </c>
      <c r="J202942"/>
      <c r="K202942"/>
    </row>
    <row r="202943" spans="1:11" x14ac:dyDescent="0.25">
      <c r="A202943">
        <v>1179930</v>
      </c>
      <c r="B202943">
        <v>76377</v>
      </c>
      <c r="C202943">
        <v>1</v>
      </c>
      <c r="D202943" s="2">
        <v>44097</v>
      </c>
      <c r="E202943">
        <v>347</v>
      </c>
      <c r="J202943"/>
      <c r="K202943"/>
    </row>
    <row r="202944" spans="1:11" x14ac:dyDescent="0.25">
      <c r="A202944">
        <v>1179930</v>
      </c>
      <c r="B202944">
        <v>76941</v>
      </c>
      <c r="C202944">
        <v>1</v>
      </c>
      <c r="D202944" s="2">
        <v>44097</v>
      </c>
      <c r="E202944">
        <v>1098</v>
      </c>
      <c r="J202944"/>
      <c r="K202944"/>
    </row>
    <row r="202945" spans="1:11" x14ac:dyDescent="0.25">
      <c r="A202945">
        <v>1179930</v>
      </c>
      <c r="B202945">
        <v>76373</v>
      </c>
      <c r="C202945">
        <v>1</v>
      </c>
      <c r="D202945" s="2">
        <v>44097</v>
      </c>
      <c r="E202945">
        <v>1086</v>
      </c>
      <c r="J202945"/>
      <c r="K202945"/>
    </row>
    <row r="202946" spans="1:11" x14ac:dyDescent="0.25">
      <c r="A202946">
        <v>1179930</v>
      </c>
      <c r="B202946">
        <v>76486</v>
      </c>
      <c r="C202946">
        <v>1</v>
      </c>
      <c r="D202946" s="2">
        <v>44097</v>
      </c>
      <c r="E202946">
        <v>242</v>
      </c>
      <c r="J202946"/>
      <c r="K202946"/>
    </row>
    <row r="202947" spans="1:11" x14ac:dyDescent="0.25">
      <c r="A202947">
        <v>1179930</v>
      </c>
      <c r="B202947">
        <v>76380</v>
      </c>
      <c r="C202947">
        <v>1</v>
      </c>
      <c r="D202947" s="2">
        <v>44097</v>
      </c>
      <c r="E202947">
        <v>213</v>
      </c>
      <c r="J202947"/>
      <c r="K202947"/>
    </row>
    <row r="202948" spans="1:11" x14ac:dyDescent="0.25">
      <c r="A202948">
        <v>1179930</v>
      </c>
      <c r="B202948">
        <v>76466</v>
      </c>
      <c r="C202948">
        <v>1</v>
      </c>
      <c r="D202948" s="2">
        <v>44097</v>
      </c>
      <c r="E202948">
        <v>88</v>
      </c>
      <c r="J202948"/>
      <c r="K202948"/>
    </row>
    <row r="202949" spans="1:11" x14ac:dyDescent="0.25">
      <c r="A202949">
        <v>1179930</v>
      </c>
      <c r="B202949">
        <v>76462</v>
      </c>
      <c r="C202949">
        <v>1</v>
      </c>
      <c r="D202949" s="2">
        <v>44097</v>
      </c>
      <c r="E202949">
        <v>209</v>
      </c>
      <c r="J202949"/>
      <c r="K202949"/>
    </row>
    <row r="202950" spans="1:11" x14ac:dyDescent="0.25">
      <c r="A202950">
        <v>1175598</v>
      </c>
      <c r="B202950">
        <v>76289</v>
      </c>
      <c r="C202950">
        <v>1</v>
      </c>
      <c r="D202950" s="2">
        <v>44098</v>
      </c>
      <c r="E202950">
        <v>-54</v>
      </c>
      <c r="G202950">
        <v>14</v>
      </c>
      <c r="H202950">
        <v>760</v>
      </c>
      <c r="I202950">
        <v>3</v>
      </c>
      <c r="K202950"/>
    </row>
    <row r="202951" spans="1:11" x14ac:dyDescent="0.25">
      <c r="A202951">
        <v>1179852</v>
      </c>
      <c r="B202951">
        <v>4000001</v>
      </c>
      <c r="C202951">
        <v>1</v>
      </c>
      <c r="D202951" s="2">
        <v>44098</v>
      </c>
      <c r="E202951">
        <v>-13</v>
      </c>
      <c r="G202951">
        <v>14</v>
      </c>
      <c r="H202951">
        <v>760</v>
      </c>
      <c r="I202951">
        <v>3</v>
      </c>
      <c r="K202951"/>
    </row>
    <row r="202952" spans="1:11" x14ac:dyDescent="0.25">
      <c r="A202952">
        <v>1175266</v>
      </c>
      <c r="B202952">
        <v>3000014</v>
      </c>
      <c r="C202952">
        <v>1</v>
      </c>
      <c r="D202952" s="2">
        <v>44098</v>
      </c>
      <c r="E202952">
        <v>223</v>
      </c>
      <c r="G202952">
        <v>14</v>
      </c>
      <c r="H202952">
        <v>760</v>
      </c>
      <c r="I202952">
        <v>3</v>
      </c>
      <c r="K202952"/>
    </row>
    <row r="202953" spans="1:11" x14ac:dyDescent="0.25">
      <c r="A202953">
        <v>1179930</v>
      </c>
      <c r="B202953">
        <v>76417</v>
      </c>
      <c r="C202953">
        <v>1</v>
      </c>
      <c r="D202953" s="2">
        <v>44098</v>
      </c>
      <c r="E202953">
        <v>236</v>
      </c>
      <c r="J202953"/>
      <c r="K202953"/>
    </row>
    <row r="202954" spans="1:11" x14ac:dyDescent="0.25">
      <c r="A202954">
        <v>1179930</v>
      </c>
      <c r="B202954">
        <v>76962</v>
      </c>
      <c r="C202954">
        <v>1</v>
      </c>
      <c r="D202954" s="2">
        <v>44098</v>
      </c>
      <c r="E202954">
        <v>171</v>
      </c>
      <c r="J202954"/>
      <c r="K202954"/>
    </row>
    <row r="202955" spans="1:11" x14ac:dyDescent="0.25">
      <c r="A202955">
        <v>1179930</v>
      </c>
      <c r="B202955">
        <v>76275</v>
      </c>
      <c r="C202955">
        <v>1</v>
      </c>
      <c r="D202955" s="2">
        <v>44098</v>
      </c>
      <c r="E202955">
        <v>116</v>
      </c>
      <c r="J202955"/>
      <c r="K202955"/>
    </row>
    <row r="202956" spans="1:11" x14ac:dyDescent="0.25">
      <c r="A202956">
        <v>1179930</v>
      </c>
      <c r="B202956">
        <v>76295</v>
      </c>
      <c r="C202956">
        <v>1</v>
      </c>
      <c r="D202956" s="2">
        <v>44098</v>
      </c>
      <c r="E202956">
        <v>49</v>
      </c>
      <c r="J202956"/>
      <c r="K202956"/>
    </row>
    <row r="202957" spans="1:11" x14ac:dyDescent="0.25">
      <c r="A202957">
        <v>1179930</v>
      </c>
      <c r="B202957">
        <v>76270</v>
      </c>
      <c r="C202957">
        <v>1</v>
      </c>
      <c r="D202957" s="2">
        <v>44098</v>
      </c>
      <c r="E202957">
        <v>94</v>
      </c>
      <c r="J202957"/>
      <c r="K202957"/>
    </row>
    <row r="202958" spans="1:11" x14ac:dyDescent="0.25">
      <c r="A202958">
        <v>1179930</v>
      </c>
      <c r="B202958">
        <v>76293</v>
      </c>
      <c r="C202958">
        <v>1</v>
      </c>
      <c r="D202958" s="2">
        <v>44098</v>
      </c>
      <c r="E202958">
        <v>185</v>
      </c>
      <c r="J202958"/>
      <c r="K202958"/>
    </row>
    <row r="202959" spans="1:11" x14ac:dyDescent="0.25">
      <c r="A202959">
        <v>1179930</v>
      </c>
      <c r="B202959">
        <v>76288</v>
      </c>
      <c r="C202959">
        <v>1</v>
      </c>
      <c r="D202959" s="2">
        <v>44098</v>
      </c>
      <c r="E202959">
        <v>214</v>
      </c>
      <c r="J202959"/>
      <c r="K202959"/>
    </row>
    <row r="202960" spans="1:11" x14ac:dyDescent="0.25">
      <c r="A202960">
        <v>1179930</v>
      </c>
      <c r="B202960">
        <v>76278</v>
      </c>
      <c r="C202960">
        <v>1</v>
      </c>
      <c r="D202960" s="2">
        <v>44098</v>
      </c>
      <c r="E202960">
        <v>108</v>
      </c>
      <c r="J202960"/>
      <c r="K202960"/>
    </row>
    <row r="202961" spans="1:11" x14ac:dyDescent="0.25">
      <c r="A202961">
        <v>1179930</v>
      </c>
      <c r="B202961">
        <v>76284</v>
      </c>
      <c r="C202961">
        <v>1</v>
      </c>
      <c r="D202961" s="2">
        <v>44098</v>
      </c>
      <c r="E202961">
        <v>94</v>
      </c>
      <c r="J202961"/>
      <c r="K202961"/>
    </row>
    <row r="202962" spans="1:11" x14ac:dyDescent="0.25">
      <c r="A202962">
        <v>1179930</v>
      </c>
      <c r="B202962">
        <v>76280</v>
      </c>
      <c r="C202962">
        <v>1</v>
      </c>
      <c r="D202962" s="2">
        <v>44098</v>
      </c>
      <c r="E202962">
        <v>108</v>
      </c>
      <c r="J202962"/>
      <c r="K202962"/>
    </row>
    <row r="202963" spans="1:11" x14ac:dyDescent="0.25">
      <c r="A202963">
        <v>1179930</v>
      </c>
      <c r="B202963">
        <v>76495</v>
      </c>
      <c r="C202963">
        <v>1</v>
      </c>
      <c r="D202963" s="2">
        <v>44098</v>
      </c>
      <c r="E202963">
        <v>354</v>
      </c>
      <c r="J202963"/>
      <c r="K202963"/>
    </row>
    <row r="202964" spans="1:11" x14ac:dyDescent="0.25">
      <c r="A202964">
        <v>1179930</v>
      </c>
      <c r="B202964">
        <v>76351</v>
      </c>
      <c r="C202964">
        <v>1</v>
      </c>
      <c r="D202964" s="2">
        <v>44098</v>
      </c>
      <c r="E202964">
        <v>185</v>
      </c>
      <c r="J202964"/>
      <c r="K202964"/>
    </row>
    <row r="202965" spans="1:11" x14ac:dyDescent="0.25">
      <c r="A202965">
        <v>1179930</v>
      </c>
      <c r="B202965">
        <v>76345</v>
      </c>
      <c r="C202965">
        <v>1</v>
      </c>
      <c r="D202965" s="2">
        <v>44098</v>
      </c>
      <c r="E202965">
        <v>105</v>
      </c>
      <c r="J202965"/>
      <c r="K202965"/>
    </row>
    <row r="202966" spans="1:11" x14ac:dyDescent="0.25">
      <c r="A202966">
        <v>1179930</v>
      </c>
      <c r="B202966">
        <v>76318</v>
      </c>
      <c r="C202966">
        <v>1</v>
      </c>
      <c r="D202966" s="2">
        <v>44098</v>
      </c>
      <c r="E202966">
        <v>139</v>
      </c>
      <c r="J202966"/>
      <c r="K202966"/>
    </row>
    <row r="202967" spans="1:11" x14ac:dyDescent="0.25">
      <c r="A202967">
        <v>1179930</v>
      </c>
      <c r="B202967">
        <v>76456</v>
      </c>
      <c r="C202967">
        <v>1</v>
      </c>
      <c r="D202967" s="2">
        <v>44098</v>
      </c>
      <c r="E202967">
        <v>201</v>
      </c>
      <c r="J202967"/>
      <c r="K202967"/>
    </row>
    <row r="202968" spans="1:11" x14ac:dyDescent="0.25">
      <c r="A202968">
        <v>1179930</v>
      </c>
      <c r="B202968">
        <v>19123</v>
      </c>
      <c r="C202968">
        <v>1</v>
      </c>
      <c r="D202968" s="2">
        <v>44098</v>
      </c>
      <c r="E202968">
        <v>155</v>
      </c>
      <c r="J202968"/>
      <c r="K202968"/>
    </row>
    <row r="202969" spans="1:11" x14ac:dyDescent="0.25">
      <c r="A202969">
        <v>1179930</v>
      </c>
      <c r="B202969">
        <v>76454</v>
      </c>
      <c r="C202969">
        <v>1</v>
      </c>
      <c r="D202969" s="2">
        <v>44098</v>
      </c>
      <c r="E202969">
        <v>135</v>
      </c>
      <c r="J202969"/>
      <c r="K202969"/>
    </row>
    <row r="202970" spans="1:11" x14ac:dyDescent="0.25">
      <c r="A202970">
        <v>1179930</v>
      </c>
      <c r="B202970">
        <v>76367</v>
      </c>
      <c r="C202970">
        <v>1</v>
      </c>
      <c r="D202970" s="2">
        <v>44098</v>
      </c>
      <c r="E202970">
        <v>349</v>
      </c>
      <c r="J202970"/>
      <c r="K202970"/>
    </row>
    <row r="202971" spans="1:11" x14ac:dyDescent="0.25">
      <c r="A202971">
        <v>1179930</v>
      </c>
      <c r="B202971">
        <v>76943</v>
      </c>
      <c r="C202971">
        <v>1</v>
      </c>
      <c r="D202971" s="2">
        <v>44098</v>
      </c>
      <c r="E202971">
        <v>1102</v>
      </c>
      <c r="J202971"/>
      <c r="K202971"/>
    </row>
    <row r="202972" spans="1:11" x14ac:dyDescent="0.25">
      <c r="A202972">
        <v>1179930</v>
      </c>
      <c r="B202972">
        <v>76377</v>
      </c>
      <c r="C202972">
        <v>1</v>
      </c>
      <c r="D202972" s="2">
        <v>44098</v>
      </c>
      <c r="E202972">
        <v>364</v>
      </c>
      <c r="J202972"/>
      <c r="K202972"/>
    </row>
    <row r="202973" spans="1:11" x14ac:dyDescent="0.25">
      <c r="A202973">
        <v>1179930</v>
      </c>
      <c r="B202973">
        <v>76941</v>
      </c>
      <c r="C202973">
        <v>1</v>
      </c>
      <c r="D202973" s="2">
        <v>44098</v>
      </c>
      <c r="E202973">
        <v>1087</v>
      </c>
      <c r="J202973"/>
      <c r="K202973"/>
    </row>
    <row r="202974" spans="1:11" x14ac:dyDescent="0.25">
      <c r="A202974">
        <v>1179930</v>
      </c>
      <c r="B202974">
        <v>76373</v>
      </c>
      <c r="C202974">
        <v>1</v>
      </c>
      <c r="D202974" s="2">
        <v>44098</v>
      </c>
      <c r="E202974">
        <v>1075</v>
      </c>
      <c r="J202974"/>
      <c r="K202974"/>
    </row>
    <row r="202975" spans="1:11" x14ac:dyDescent="0.25">
      <c r="A202975">
        <v>1179930</v>
      </c>
      <c r="B202975">
        <v>76486</v>
      </c>
      <c r="C202975">
        <v>1</v>
      </c>
      <c r="D202975" s="2">
        <v>44098</v>
      </c>
      <c r="E202975">
        <v>162</v>
      </c>
      <c r="J202975"/>
      <c r="K202975"/>
    </row>
    <row r="202976" spans="1:11" x14ac:dyDescent="0.25">
      <c r="A202976">
        <v>1179930</v>
      </c>
      <c r="B202976">
        <v>76380</v>
      </c>
      <c r="C202976">
        <v>1</v>
      </c>
      <c r="D202976" s="2">
        <v>44098</v>
      </c>
      <c r="E202976">
        <v>223</v>
      </c>
      <c r="J202976"/>
      <c r="K202976"/>
    </row>
    <row r="202977" spans="1:11" x14ac:dyDescent="0.25">
      <c r="A202977">
        <v>1179930</v>
      </c>
      <c r="B202977">
        <v>76466</v>
      </c>
      <c r="C202977">
        <v>1</v>
      </c>
      <c r="D202977" s="2">
        <v>44098</v>
      </c>
      <c r="E202977">
        <v>95</v>
      </c>
      <c r="J202977"/>
      <c r="K202977"/>
    </row>
    <row r="202978" spans="1:11" x14ac:dyDescent="0.25">
      <c r="A202978">
        <v>1179930</v>
      </c>
      <c r="B202978">
        <v>76462</v>
      </c>
      <c r="C202978">
        <v>1</v>
      </c>
      <c r="D202978" s="2">
        <v>44098</v>
      </c>
      <c r="E202978">
        <v>230</v>
      </c>
      <c r="J202978"/>
      <c r="K202978"/>
    </row>
    <row r="202979" spans="1:11" x14ac:dyDescent="0.25">
      <c r="A202979">
        <v>1175599</v>
      </c>
      <c r="B202979">
        <v>76289</v>
      </c>
      <c r="C202979">
        <v>1</v>
      </c>
      <c r="D202979" s="2">
        <v>44099</v>
      </c>
      <c r="E202979">
        <v>-12</v>
      </c>
      <c r="G202979">
        <v>15</v>
      </c>
      <c r="H202979">
        <v>764</v>
      </c>
      <c r="I202979">
        <v>2</v>
      </c>
      <c r="K202979"/>
    </row>
    <row r="202980" spans="1:11" x14ac:dyDescent="0.25">
      <c r="A202980">
        <v>1179853</v>
      </c>
      <c r="B202980">
        <v>4000001</v>
      </c>
      <c r="C202980">
        <v>1</v>
      </c>
      <c r="D202980" s="2">
        <v>44099</v>
      </c>
      <c r="E202980">
        <v>13</v>
      </c>
      <c r="G202980">
        <v>15</v>
      </c>
      <c r="H202980">
        <v>764</v>
      </c>
      <c r="I202980">
        <v>2</v>
      </c>
      <c r="K202980"/>
    </row>
    <row r="202981" spans="1:11" x14ac:dyDescent="0.25">
      <c r="A202981">
        <v>1175267</v>
      </c>
      <c r="B202981">
        <v>3000014</v>
      </c>
      <c r="C202981">
        <v>1</v>
      </c>
      <c r="D202981" s="2">
        <v>44099</v>
      </c>
      <c r="E202981">
        <v>216</v>
      </c>
      <c r="G202981">
        <v>15</v>
      </c>
      <c r="H202981">
        <v>764</v>
      </c>
      <c r="I202981">
        <v>2</v>
      </c>
      <c r="K202981"/>
    </row>
    <row r="202982" spans="1:11" x14ac:dyDescent="0.25">
      <c r="A202982">
        <v>1179930</v>
      </c>
      <c r="B202982">
        <v>76417</v>
      </c>
      <c r="C202982">
        <v>1</v>
      </c>
      <c r="D202982" s="2">
        <v>44099</v>
      </c>
      <c r="E202982">
        <v>236</v>
      </c>
      <c r="J202982"/>
      <c r="K202982"/>
    </row>
    <row r="202983" spans="1:11" x14ac:dyDescent="0.25">
      <c r="A202983">
        <v>1179930</v>
      </c>
      <c r="B202983">
        <v>76962</v>
      </c>
      <c r="C202983">
        <v>1</v>
      </c>
      <c r="D202983" s="2">
        <v>44099</v>
      </c>
      <c r="E202983">
        <v>168</v>
      </c>
      <c r="J202983"/>
      <c r="K202983"/>
    </row>
    <row r="202984" spans="1:11" x14ac:dyDescent="0.25">
      <c r="A202984">
        <v>1179930</v>
      </c>
      <c r="B202984">
        <v>76275</v>
      </c>
      <c r="C202984">
        <v>1</v>
      </c>
      <c r="D202984" s="2">
        <v>44099</v>
      </c>
      <c r="E202984">
        <v>114</v>
      </c>
      <c r="J202984"/>
      <c r="K202984"/>
    </row>
    <row r="202985" spans="1:11" x14ac:dyDescent="0.25">
      <c r="A202985">
        <v>1179930</v>
      </c>
      <c r="B202985">
        <v>76295</v>
      </c>
      <c r="C202985">
        <v>1</v>
      </c>
      <c r="D202985" s="2">
        <v>44099</v>
      </c>
      <c r="E202985">
        <v>62</v>
      </c>
      <c r="J202985"/>
      <c r="K202985"/>
    </row>
    <row r="202986" spans="1:11" x14ac:dyDescent="0.25">
      <c r="A202986">
        <v>1179930</v>
      </c>
      <c r="B202986">
        <v>76270</v>
      </c>
      <c r="C202986">
        <v>1</v>
      </c>
      <c r="D202986" s="2">
        <v>44099</v>
      </c>
      <c r="E202986">
        <v>90</v>
      </c>
      <c r="J202986"/>
      <c r="K202986"/>
    </row>
    <row r="202987" spans="1:11" x14ac:dyDescent="0.25">
      <c r="A202987">
        <v>1179930</v>
      </c>
      <c r="B202987">
        <v>76293</v>
      </c>
      <c r="C202987">
        <v>1</v>
      </c>
      <c r="D202987" s="2">
        <v>44099</v>
      </c>
      <c r="E202987">
        <v>216</v>
      </c>
      <c r="J202987"/>
      <c r="K202987"/>
    </row>
    <row r="202988" spans="1:11" x14ac:dyDescent="0.25">
      <c r="A202988">
        <v>1179930</v>
      </c>
      <c r="B202988">
        <v>76288</v>
      </c>
      <c r="C202988">
        <v>1</v>
      </c>
      <c r="D202988" s="2">
        <v>44099</v>
      </c>
      <c r="E202988">
        <v>219</v>
      </c>
      <c r="J202988"/>
      <c r="K202988"/>
    </row>
    <row r="202989" spans="1:11" x14ac:dyDescent="0.25">
      <c r="A202989">
        <v>1179930</v>
      </c>
      <c r="B202989">
        <v>76278</v>
      </c>
      <c r="C202989">
        <v>1</v>
      </c>
      <c r="D202989" s="2">
        <v>44099</v>
      </c>
      <c r="E202989">
        <v>108</v>
      </c>
      <c r="J202989"/>
      <c r="K202989"/>
    </row>
    <row r="202990" spans="1:11" x14ac:dyDescent="0.25">
      <c r="A202990">
        <v>1179930</v>
      </c>
      <c r="B202990">
        <v>76284</v>
      </c>
      <c r="C202990">
        <v>1</v>
      </c>
      <c r="D202990" s="2">
        <v>44099</v>
      </c>
      <c r="E202990">
        <v>101</v>
      </c>
      <c r="J202990"/>
      <c r="K202990"/>
    </row>
    <row r="202991" spans="1:11" x14ac:dyDescent="0.25">
      <c r="A202991">
        <v>1179930</v>
      </c>
      <c r="B202991">
        <v>76280</v>
      </c>
      <c r="C202991">
        <v>1</v>
      </c>
      <c r="D202991" s="2">
        <v>44099</v>
      </c>
      <c r="E202991">
        <v>108</v>
      </c>
      <c r="J202991"/>
      <c r="K202991"/>
    </row>
    <row r="202992" spans="1:11" x14ac:dyDescent="0.25">
      <c r="A202992">
        <v>1179930</v>
      </c>
      <c r="B202992">
        <v>76495</v>
      </c>
      <c r="C202992">
        <v>1</v>
      </c>
      <c r="D202992" s="2">
        <v>44099</v>
      </c>
      <c r="E202992">
        <v>352</v>
      </c>
      <c r="J202992"/>
      <c r="K202992"/>
    </row>
    <row r="202993" spans="1:11" x14ac:dyDescent="0.25">
      <c r="A202993">
        <v>1179930</v>
      </c>
      <c r="B202993">
        <v>76351</v>
      </c>
      <c r="C202993">
        <v>1</v>
      </c>
      <c r="D202993" s="2">
        <v>44099</v>
      </c>
      <c r="E202993">
        <v>187</v>
      </c>
      <c r="J202993"/>
      <c r="K202993"/>
    </row>
    <row r="202994" spans="1:11" x14ac:dyDescent="0.25">
      <c r="A202994">
        <v>1179930</v>
      </c>
      <c r="B202994">
        <v>76345</v>
      </c>
      <c r="C202994">
        <v>1</v>
      </c>
      <c r="D202994" s="2">
        <v>44099</v>
      </c>
      <c r="E202994">
        <v>92</v>
      </c>
      <c r="J202994"/>
      <c r="K202994"/>
    </row>
    <row r="202995" spans="1:11" x14ac:dyDescent="0.25">
      <c r="A202995">
        <v>1179930</v>
      </c>
      <c r="B202995">
        <v>76318</v>
      </c>
      <c r="C202995">
        <v>1</v>
      </c>
      <c r="D202995" s="2">
        <v>44099</v>
      </c>
      <c r="E202995">
        <v>139</v>
      </c>
      <c r="J202995"/>
      <c r="K202995"/>
    </row>
    <row r="202996" spans="1:11" x14ac:dyDescent="0.25">
      <c r="A202996">
        <v>1179930</v>
      </c>
      <c r="B202996">
        <v>76456</v>
      </c>
      <c r="C202996">
        <v>1</v>
      </c>
      <c r="D202996" s="2">
        <v>44099</v>
      </c>
      <c r="E202996">
        <v>200</v>
      </c>
      <c r="J202996"/>
      <c r="K202996"/>
    </row>
    <row r="202997" spans="1:11" x14ac:dyDescent="0.25">
      <c r="A202997">
        <v>1179930</v>
      </c>
      <c r="B202997">
        <v>19123</v>
      </c>
      <c r="C202997">
        <v>1</v>
      </c>
      <c r="D202997" s="2">
        <v>44099</v>
      </c>
      <c r="E202997">
        <v>155</v>
      </c>
      <c r="J202997"/>
      <c r="K202997"/>
    </row>
    <row r="202998" spans="1:11" x14ac:dyDescent="0.25">
      <c r="A202998">
        <v>1179930</v>
      </c>
      <c r="B202998">
        <v>76454</v>
      </c>
      <c r="C202998">
        <v>1</v>
      </c>
      <c r="D202998" s="2">
        <v>44099</v>
      </c>
      <c r="E202998">
        <v>135</v>
      </c>
      <c r="J202998"/>
      <c r="K202998"/>
    </row>
    <row r="202999" spans="1:11" x14ac:dyDescent="0.25">
      <c r="A202999">
        <v>1179930</v>
      </c>
      <c r="B202999">
        <v>76367</v>
      </c>
      <c r="C202999">
        <v>1</v>
      </c>
      <c r="D202999" s="2">
        <v>44099</v>
      </c>
      <c r="E202999">
        <v>350</v>
      </c>
      <c r="J202999"/>
      <c r="K202999"/>
    </row>
    <row r="203000" spans="1:11" x14ac:dyDescent="0.25">
      <c r="A203000">
        <v>1179930</v>
      </c>
      <c r="B203000">
        <v>76943</v>
      </c>
      <c r="C203000">
        <v>1</v>
      </c>
      <c r="D203000" s="2">
        <v>44099</v>
      </c>
      <c r="E203000">
        <v>1073</v>
      </c>
      <c r="J203000"/>
      <c r="K203000"/>
    </row>
    <row r="203001" spans="1:11" x14ac:dyDescent="0.25">
      <c r="A203001">
        <v>1179930</v>
      </c>
      <c r="B203001">
        <v>76377</v>
      </c>
      <c r="C203001">
        <v>1</v>
      </c>
      <c r="D203001" s="2">
        <v>44099</v>
      </c>
      <c r="E203001">
        <v>319</v>
      </c>
      <c r="J203001"/>
      <c r="K203001"/>
    </row>
    <row r="203002" spans="1:11" x14ac:dyDescent="0.25">
      <c r="A203002">
        <v>1179930</v>
      </c>
      <c r="B203002">
        <v>76941</v>
      </c>
      <c r="C203002">
        <v>1</v>
      </c>
      <c r="D203002" s="2">
        <v>44099</v>
      </c>
      <c r="E203002">
        <v>1081</v>
      </c>
      <c r="J203002"/>
      <c r="K203002"/>
    </row>
    <row r="203003" spans="1:11" x14ac:dyDescent="0.25">
      <c r="A203003">
        <v>1179930</v>
      </c>
      <c r="B203003">
        <v>76373</v>
      </c>
      <c r="C203003">
        <v>1</v>
      </c>
      <c r="D203003" s="2">
        <v>44099</v>
      </c>
      <c r="E203003">
        <v>1071</v>
      </c>
      <c r="J203003"/>
      <c r="K203003"/>
    </row>
    <row r="203004" spans="1:11" x14ac:dyDescent="0.25">
      <c r="A203004">
        <v>1179930</v>
      </c>
      <c r="B203004">
        <v>76486</v>
      </c>
      <c r="C203004">
        <v>1</v>
      </c>
      <c r="D203004" s="2">
        <v>44099</v>
      </c>
      <c r="E203004">
        <v>128</v>
      </c>
      <c r="J203004"/>
      <c r="K203004"/>
    </row>
    <row r="203005" spans="1:11" x14ac:dyDescent="0.25">
      <c r="A203005">
        <v>1179930</v>
      </c>
      <c r="B203005">
        <v>76380</v>
      </c>
      <c r="C203005">
        <v>1</v>
      </c>
      <c r="D203005" s="2">
        <v>44099</v>
      </c>
      <c r="E203005">
        <v>216</v>
      </c>
      <c r="J203005"/>
      <c r="K203005"/>
    </row>
    <row r="203006" spans="1:11" x14ac:dyDescent="0.25">
      <c r="A203006">
        <v>1179930</v>
      </c>
      <c r="B203006">
        <v>76466</v>
      </c>
      <c r="C203006">
        <v>1</v>
      </c>
      <c r="D203006" s="2">
        <v>44099</v>
      </c>
      <c r="E203006">
        <v>111</v>
      </c>
      <c r="J203006"/>
      <c r="K203006"/>
    </row>
    <row r="203007" spans="1:11" x14ac:dyDescent="0.25">
      <c r="A203007">
        <v>1179930</v>
      </c>
      <c r="B203007">
        <v>76462</v>
      </c>
      <c r="C203007">
        <v>1</v>
      </c>
      <c r="D203007" s="2">
        <v>44099</v>
      </c>
      <c r="E203007">
        <v>271</v>
      </c>
      <c r="J203007"/>
      <c r="K203007"/>
    </row>
    <row r="203008" spans="1:11" x14ac:dyDescent="0.25">
      <c r="A203008">
        <v>1175600</v>
      </c>
      <c r="B203008">
        <v>76289</v>
      </c>
      <c r="C203008">
        <v>1</v>
      </c>
      <c r="D203008" s="2">
        <v>44100</v>
      </c>
      <c r="E203008">
        <v>13</v>
      </c>
      <c r="G203008">
        <v>17</v>
      </c>
      <c r="H203008">
        <v>766</v>
      </c>
      <c r="I203008">
        <v>1</v>
      </c>
      <c r="K203008"/>
    </row>
    <row r="203009" spans="1:11" x14ac:dyDescent="0.25">
      <c r="A203009">
        <v>1179854</v>
      </c>
      <c r="B203009">
        <v>4000001</v>
      </c>
      <c r="C203009">
        <v>1</v>
      </c>
      <c r="D203009" s="2">
        <v>44100</v>
      </c>
      <c r="E203009">
        <v>6</v>
      </c>
      <c r="G203009">
        <v>17</v>
      </c>
      <c r="H203009">
        <v>766</v>
      </c>
      <c r="I203009">
        <v>1</v>
      </c>
      <c r="K203009"/>
    </row>
    <row r="203010" spans="1:11" x14ac:dyDescent="0.25">
      <c r="A203010">
        <v>1175268</v>
      </c>
      <c r="B203010">
        <v>3000014</v>
      </c>
      <c r="C203010">
        <v>1</v>
      </c>
      <c r="D203010" s="2">
        <v>44100</v>
      </c>
      <c r="E203010">
        <v>177</v>
      </c>
      <c r="G203010">
        <v>17</v>
      </c>
      <c r="H203010">
        <v>766</v>
      </c>
      <c r="I203010">
        <v>1</v>
      </c>
      <c r="K203010"/>
    </row>
    <row r="203011" spans="1:11" x14ac:dyDescent="0.25">
      <c r="A203011">
        <v>1179930</v>
      </c>
      <c r="B203011">
        <v>76417</v>
      </c>
      <c r="C203011">
        <v>1</v>
      </c>
      <c r="D203011" s="2">
        <v>44100</v>
      </c>
      <c r="E203011">
        <v>252</v>
      </c>
      <c r="J203011"/>
      <c r="K203011"/>
    </row>
    <row r="203012" spans="1:11" x14ac:dyDescent="0.25">
      <c r="A203012">
        <v>1179930</v>
      </c>
      <c r="B203012">
        <v>76962</v>
      </c>
      <c r="C203012">
        <v>1</v>
      </c>
      <c r="D203012" s="2">
        <v>44100</v>
      </c>
      <c r="E203012">
        <v>168</v>
      </c>
      <c r="J203012"/>
      <c r="K203012"/>
    </row>
    <row r="203013" spans="1:11" x14ac:dyDescent="0.25">
      <c r="A203013">
        <v>1179930</v>
      </c>
      <c r="B203013">
        <v>76275</v>
      </c>
      <c r="C203013">
        <v>1</v>
      </c>
      <c r="D203013" s="2">
        <v>44100</v>
      </c>
      <c r="E203013">
        <v>126</v>
      </c>
      <c r="J203013"/>
      <c r="K203013"/>
    </row>
    <row r="203014" spans="1:11" x14ac:dyDescent="0.25">
      <c r="A203014">
        <v>1179930</v>
      </c>
      <c r="B203014">
        <v>76295</v>
      </c>
      <c r="C203014">
        <v>1</v>
      </c>
      <c r="D203014" s="2">
        <v>44100</v>
      </c>
      <c r="E203014">
        <v>85</v>
      </c>
      <c r="J203014"/>
      <c r="K203014"/>
    </row>
    <row r="203015" spans="1:11" x14ac:dyDescent="0.25">
      <c r="A203015">
        <v>1179930</v>
      </c>
      <c r="B203015">
        <v>76270</v>
      </c>
      <c r="C203015">
        <v>1</v>
      </c>
      <c r="D203015" s="2">
        <v>44100</v>
      </c>
      <c r="E203015">
        <v>111</v>
      </c>
      <c r="J203015"/>
      <c r="K203015"/>
    </row>
    <row r="203016" spans="1:11" x14ac:dyDescent="0.25">
      <c r="A203016">
        <v>1179930</v>
      </c>
      <c r="B203016">
        <v>76293</v>
      </c>
      <c r="C203016">
        <v>1</v>
      </c>
      <c r="D203016" s="2">
        <v>44100</v>
      </c>
      <c r="E203016">
        <v>243</v>
      </c>
      <c r="J203016"/>
      <c r="K203016"/>
    </row>
    <row r="203017" spans="1:11" x14ac:dyDescent="0.25">
      <c r="A203017">
        <v>1179930</v>
      </c>
      <c r="B203017">
        <v>76288</v>
      </c>
      <c r="C203017">
        <v>1</v>
      </c>
      <c r="D203017" s="2">
        <v>44100</v>
      </c>
      <c r="E203017">
        <v>227</v>
      </c>
      <c r="J203017"/>
      <c r="K203017"/>
    </row>
    <row r="203018" spans="1:11" x14ac:dyDescent="0.25">
      <c r="A203018">
        <v>1179930</v>
      </c>
      <c r="B203018">
        <v>76278</v>
      </c>
      <c r="C203018">
        <v>1</v>
      </c>
      <c r="D203018" s="2">
        <v>44100</v>
      </c>
      <c r="E203018">
        <v>108</v>
      </c>
      <c r="J203018"/>
      <c r="K203018"/>
    </row>
    <row r="203019" spans="1:11" x14ac:dyDescent="0.25">
      <c r="A203019">
        <v>1179930</v>
      </c>
      <c r="B203019">
        <v>76284</v>
      </c>
      <c r="C203019">
        <v>1</v>
      </c>
      <c r="D203019" s="2">
        <v>44100</v>
      </c>
      <c r="E203019">
        <v>103</v>
      </c>
      <c r="J203019"/>
      <c r="K203019"/>
    </row>
    <row r="203020" spans="1:11" x14ac:dyDescent="0.25">
      <c r="A203020">
        <v>1179930</v>
      </c>
      <c r="B203020">
        <v>76280</v>
      </c>
      <c r="C203020">
        <v>1</v>
      </c>
      <c r="D203020" s="2">
        <v>44100</v>
      </c>
      <c r="E203020">
        <v>108</v>
      </c>
      <c r="J203020"/>
      <c r="K203020"/>
    </row>
    <row r="203021" spans="1:11" x14ac:dyDescent="0.25">
      <c r="A203021">
        <v>1179930</v>
      </c>
      <c r="B203021">
        <v>76495</v>
      </c>
      <c r="C203021">
        <v>1</v>
      </c>
      <c r="D203021" s="2">
        <v>44100</v>
      </c>
      <c r="E203021">
        <v>343</v>
      </c>
      <c r="J203021"/>
      <c r="K203021"/>
    </row>
    <row r="203022" spans="1:11" x14ac:dyDescent="0.25">
      <c r="A203022">
        <v>1179930</v>
      </c>
      <c r="B203022">
        <v>76351</v>
      </c>
      <c r="C203022">
        <v>1</v>
      </c>
      <c r="D203022" s="2">
        <v>44100</v>
      </c>
      <c r="E203022">
        <v>179</v>
      </c>
      <c r="J203022"/>
      <c r="K203022"/>
    </row>
    <row r="203023" spans="1:11" x14ac:dyDescent="0.25">
      <c r="A203023">
        <v>1179930</v>
      </c>
      <c r="B203023">
        <v>76345</v>
      </c>
      <c r="C203023">
        <v>1</v>
      </c>
      <c r="D203023" s="2">
        <v>44100</v>
      </c>
      <c r="E203023">
        <v>89</v>
      </c>
      <c r="J203023"/>
      <c r="K203023"/>
    </row>
    <row r="203024" spans="1:11" x14ac:dyDescent="0.25">
      <c r="A203024">
        <v>1179930</v>
      </c>
      <c r="B203024">
        <v>76318</v>
      </c>
      <c r="C203024">
        <v>1</v>
      </c>
      <c r="D203024" s="2">
        <v>44100</v>
      </c>
      <c r="E203024">
        <v>138</v>
      </c>
      <c r="J203024"/>
      <c r="K203024"/>
    </row>
    <row r="203025" spans="1:11" x14ac:dyDescent="0.25">
      <c r="A203025">
        <v>1179930</v>
      </c>
      <c r="B203025">
        <v>76456</v>
      </c>
      <c r="C203025">
        <v>1</v>
      </c>
      <c r="D203025" s="2">
        <v>44100</v>
      </c>
      <c r="E203025">
        <v>198</v>
      </c>
      <c r="J203025"/>
      <c r="K203025"/>
    </row>
    <row r="203026" spans="1:11" x14ac:dyDescent="0.25">
      <c r="A203026">
        <v>1179930</v>
      </c>
      <c r="B203026">
        <v>19123</v>
      </c>
      <c r="C203026">
        <v>1</v>
      </c>
      <c r="D203026" s="2">
        <v>44100</v>
      </c>
      <c r="E203026">
        <v>156</v>
      </c>
      <c r="J203026"/>
      <c r="K203026"/>
    </row>
    <row r="203027" spans="1:11" x14ac:dyDescent="0.25">
      <c r="A203027">
        <v>1179930</v>
      </c>
      <c r="B203027">
        <v>76454</v>
      </c>
      <c r="C203027">
        <v>1</v>
      </c>
      <c r="D203027" s="2">
        <v>44100</v>
      </c>
      <c r="E203027">
        <v>135</v>
      </c>
      <c r="J203027"/>
      <c r="K203027"/>
    </row>
    <row r="203028" spans="1:11" x14ac:dyDescent="0.25">
      <c r="A203028">
        <v>1179930</v>
      </c>
      <c r="B203028">
        <v>76367</v>
      </c>
      <c r="C203028">
        <v>1</v>
      </c>
      <c r="D203028" s="2">
        <v>44100</v>
      </c>
      <c r="E203028">
        <v>349</v>
      </c>
      <c r="J203028"/>
      <c r="K203028"/>
    </row>
    <row r="203029" spans="1:11" x14ac:dyDescent="0.25">
      <c r="A203029">
        <v>1179930</v>
      </c>
      <c r="B203029">
        <v>76943</v>
      </c>
      <c r="C203029">
        <v>1</v>
      </c>
      <c r="D203029" s="2">
        <v>44100</v>
      </c>
      <c r="E203029">
        <v>1082</v>
      </c>
      <c r="J203029"/>
      <c r="K203029"/>
    </row>
    <row r="203030" spans="1:11" x14ac:dyDescent="0.25">
      <c r="A203030">
        <v>1179930</v>
      </c>
      <c r="B203030">
        <v>76377</v>
      </c>
      <c r="C203030">
        <v>1</v>
      </c>
      <c r="D203030" s="2">
        <v>44100</v>
      </c>
      <c r="E203030">
        <v>327</v>
      </c>
      <c r="J203030"/>
      <c r="K203030"/>
    </row>
    <row r="203031" spans="1:11" x14ac:dyDescent="0.25">
      <c r="A203031">
        <v>1179930</v>
      </c>
      <c r="B203031">
        <v>76941</v>
      </c>
      <c r="C203031">
        <v>1</v>
      </c>
      <c r="D203031" s="2">
        <v>44100</v>
      </c>
      <c r="E203031">
        <v>1087</v>
      </c>
      <c r="J203031"/>
      <c r="K203031"/>
    </row>
    <row r="203032" spans="1:11" x14ac:dyDescent="0.25">
      <c r="A203032">
        <v>1179930</v>
      </c>
      <c r="B203032">
        <v>76373</v>
      </c>
      <c r="C203032">
        <v>1</v>
      </c>
      <c r="D203032" s="2">
        <v>44100</v>
      </c>
      <c r="E203032">
        <v>1075</v>
      </c>
      <c r="J203032"/>
      <c r="K203032"/>
    </row>
    <row r="203033" spans="1:11" x14ac:dyDescent="0.25">
      <c r="A203033">
        <v>1179930</v>
      </c>
      <c r="B203033">
        <v>76486</v>
      </c>
      <c r="C203033">
        <v>1</v>
      </c>
      <c r="D203033" s="2">
        <v>44100</v>
      </c>
      <c r="E203033">
        <v>118</v>
      </c>
      <c r="J203033"/>
      <c r="K203033"/>
    </row>
    <row r="203034" spans="1:11" x14ac:dyDescent="0.25">
      <c r="A203034">
        <v>1179930</v>
      </c>
      <c r="B203034">
        <v>76380</v>
      </c>
      <c r="C203034">
        <v>1</v>
      </c>
      <c r="D203034" s="2">
        <v>44100</v>
      </c>
      <c r="E203034">
        <v>177</v>
      </c>
      <c r="J203034"/>
      <c r="K203034"/>
    </row>
    <row r="203035" spans="1:11" x14ac:dyDescent="0.25">
      <c r="A203035">
        <v>1179930</v>
      </c>
      <c r="B203035">
        <v>76466</v>
      </c>
      <c r="C203035">
        <v>1</v>
      </c>
      <c r="D203035" s="2">
        <v>44100</v>
      </c>
      <c r="E203035">
        <v>139</v>
      </c>
      <c r="J203035"/>
      <c r="K203035"/>
    </row>
    <row r="203036" spans="1:11" x14ac:dyDescent="0.25">
      <c r="A203036">
        <v>1179930</v>
      </c>
      <c r="B203036">
        <v>76462</v>
      </c>
      <c r="C203036">
        <v>1</v>
      </c>
      <c r="D203036" s="2">
        <v>44100</v>
      </c>
      <c r="E203036">
        <v>232</v>
      </c>
      <c r="J203036"/>
      <c r="K203036"/>
    </row>
    <row r="203037" spans="1:11" x14ac:dyDescent="0.25">
      <c r="A203037">
        <v>1175601</v>
      </c>
      <c r="B203037">
        <v>76289</v>
      </c>
      <c r="C203037">
        <v>1</v>
      </c>
      <c r="D203037" s="2">
        <v>44101</v>
      </c>
      <c r="E203037">
        <v>12</v>
      </c>
      <c r="G203037">
        <v>17</v>
      </c>
      <c r="H203037">
        <v>767</v>
      </c>
      <c r="I203037">
        <v>1</v>
      </c>
      <c r="K203037"/>
    </row>
    <row r="203038" spans="1:11" x14ac:dyDescent="0.25">
      <c r="A203038">
        <v>1179855</v>
      </c>
      <c r="B203038">
        <v>4000001</v>
      </c>
      <c r="C203038">
        <v>1</v>
      </c>
      <c r="D203038" s="2">
        <v>44101</v>
      </c>
      <c r="E203038">
        <v>-3</v>
      </c>
      <c r="G203038">
        <v>17</v>
      </c>
      <c r="H203038">
        <v>767</v>
      </c>
      <c r="I203038">
        <v>1</v>
      </c>
      <c r="K203038"/>
    </row>
    <row r="203039" spans="1:11" x14ac:dyDescent="0.25">
      <c r="A203039">
        <v>1175269</v>
      </c>
      <c r="B203039">
        <v>3000014</v>
      </c>
      <c r="C203039">
        <v>1</v>
      </c>
      <c r="D203039" s="2">
        <v>44101</v>
      </c>
      <c r="E203039">
        <v>168</v>
      </c>
      <c r="G203039">
        <v>17</v>
      </c>
      <c r="H203039">
        <v>767</v>
      </c>
      <c r="I203039">
        <v>1</v>
      </c>
      <c r="K203039"/>
    </row>
    <row r="203040" spans="1:11" x14ac:dyDescent="0.25">
      <c r="A203040">
        <v>1179930</v>
      </c>
      <c r="B203040">
        <v>76417</v>
      </c>
      <c r="C203040">
        <v>1</v>
      </c>
      <c r="D203040" s="2">
        <v>44101</v>
      </c>
      <c r="E203040">
        <v>262</v>
      </c>
      <c r="J203040"/>
      <c r="K203040"/>
    </row>
    <row r="203041" spans="1:11" x14ac:dyDescent="0.25">
      <c r="A203041">
        <v>1179930</v>
      </c>
      <c r="B203041">
        <v>76962</v>
      </c>
      <c r="C203041">
        <v>1</v>
      </c>
      <c r="D203041" s="2">
        <v>44101</v>
      </c>
      <c r="E203041">
        <v>176</v>
      </c>
      <c r="J203041"/>
      <c r="K203041"/>
    </row>
    <row r="203042" spans="1:11" x14ac:dyDescent="0.25">
      <c r="A203042">
        <v>1179930</v>
      </c>
      <c r="B203042">
        <v>76275</v>
      </c>
      <c r="C203042">
        <v>1</v>
      </c>
      <c r="D203042" s="2">
        <v>44101</v>
      </c>
      <c r="E203042">
        <v>133</v>
      </c>
      <c r="J203042"/>
      <c r="K203042"/>
    </row>
    <row r="203043" spans="1:11" x14ac:dyDescent="0.25">
      <c r="A203043">
        <v>1179930</v>
      </c>
      <c r="B203043">
        <v>76295</v>
      </c>
      <c r="C203043">
        <v>1</v>
      </c>
      <c r="D203043" s="2">
        <v>44101</v>
      </c>
      <c r="E203043">
        <v>107</v>
      </c>
      <c r="J203043"/>
      <c r="K203043"/>
    </row>
    <row r="203044" spans="1:11" x14ac:dyDescent="0.25">
      <c r="A203044">
        <v>1179930</v>
      </c>
      <c r="B203044">
        <v>76270</v>
      </c>
      <c r="C203044">
        <v>1</v>
      </c>
      <c r="D203044" s="2">
        <v>44101</v>
      </c>
      <c r="E203044">
        <v>101</v>
      </c>
      <c r="J203044"/>
      <c r="K203044"/>
    </row>
    <row r="203045" spans="1:11" x14ac:dyDescent="0.25">
      <c r="A203045">
        <v>1179930</v>
      </c>
      <c r="B203045">
        <v>76293</v>
      </c>
      <c r="C203045">
        <v>1</v>
      </c>
      <c r="D203045" s="2">
        <v>44101</v>
      </c>
      <c r="E203045">
        <v>251</v>
      </c>
      <c r="J203045"/>
      <c r="K203045"/>
    </row>
    <row r="203046" spans="1:11" x14ac:dyDescent="0.25">
      <c r="A203046">
        <v>1179930</v>
      </c>
      <c r="B203046">
        <v>76288</v>
      </c>
      <c r="C203046">
        <v>1</v>
      </c>
      <c r="D203046" s="2">
        <v>44101</v>
      </c>
      <c r="E203046">
        <v>208</v>
      </c>
      <c r="J203046"/>
      <c r="K203046"/>
    </row>
    <row r="203047" spans="1:11" x14ac:dyDescent="0.25">
      <c r="A203047">
        <v>1179930</v>
      </c>
      <c r="B203047">
        <v>76278</v>
      </c>
      <c r="C203047">
        <v>1</v>
      </c>
      <c r="D203047" s="2">
        <v>44101</v>
      </c>
      <c r="E203047">
        <v>108</v>
      </c>
      <c r="J203047"/>
      <c r="K203047"/>
    </row>
    <row r="203048" spans="1:11" x14ac:dyDescent="0.25">
      <c r="A203048">
        <v>1179930</v>
      </c>
      <c r="B203048">
        <v>76284</v>
      </c>
      <c r="C203048">
        <v>1</v>
      </c>
      <c r="D203048" s="2">
        <v>44101</v>
      </c>
      <c r="E203048">
        <v>97</v>
      </c>
      <c r="J203048"/>
      <c r="K203048"/>
    </row>
    <row r="203049" spans="1:11" x14ac:dyDescent="0.25">
      <c r="A203049">
        <v>1179930</v>
      </c>
      <c r="B203049">
        <v>76280</v>
      </c>
      <c r="C203049">
        <v>1</v>
      </c>
      <c r="D203049" s="2">
        <v>44101</v>
      </c>
      <c r="E203049">
        <v>108</v>
      </c>
      <c r="J203049"/>
      <c r="K203049"/>
    </row>
    <row r="203050" spans="1:11" x14ac:dyDescent="0.25">
      <c r="A203050">
        <v>1179930</v>
      </c>
      <c r="B203050">
        <v>76495</v>
      </c>
      <c r="C203050">
        <v>1</v>
      </c>
      <c r="D203050" s="2">
        <v>44101</v>
      </c>
      <c r="E203050">
        <v>330</v>
      </c>
      <c r="J203050"/>
      <c r="K203050"/>
    </row>
    <row r="203051" spans="1:11" x14ac:dyDescent="0.25">
      <c r="A203051">
        <v>1179930</v>
      </c>
      <c r="B203051">
        <v>76351</v>
      </c>
      <c r="C203051">
        <v>1</v>
      </c>
      <c r="D203051" s="2">
        <v>44101</v>
      </c>
      <c r="E203051">
        <v>164</v>
      </c>
      <c r="J203051"/>
      <c r="K203051"/>
    </row>
    <row r="203052" spans="1:11" x14ac:dyDescent="0.25">
      <c r="A203052">
        <v>1179930</v>
      </c>
      <c r="B203052">
        <v>76345</v>
      </c>
      <c r="C203052">
        <v>1</v>
      </c>
      <c r="D203052" s="2">
        <v>44101</v>
      </c>
      <c r="E203052">
        <v>83</v>
      </c>
      <c r="J203052"/>
      <c r="K203052"/>
    </row>
    <row r="203053" spans="1:11" x14ac:dyDescent="0.25">
      <c r="A203053">
        <v>1179930</v>
      </c>
      <c r="B203053">
        <v>76318</v>
      </c>
      <c r="C203053">
        <v>1</v>
      </c>
      <c r="D203053" s="2">
        <v>44101</v>
      </c>
      <c r="E203053">
        <v>137</v>
      </c>
      <c r="J203053"/>
      <c r="K203053"/>
    </row>
    <row r="203054" spans="1:11" x14ac:dyDescent="0.25">
      <c r="A203054">
        <v>1179930</v>
      </c>
      <c r="B203054">
        <v>76456</v>
      </c>
      <c r="C203054">
        <v>1</v>
      </c>
      <c r="D203054" s="2">
        <v>44101</v>
      </c>
      <c r="E203054">
        <v>197</v>
      </c>
      <c r="J203054"/>
      <c r="K203054"/>
    </row>
    <row r="203055" spans="1:11" x14ac:dyDescent="0.25">
      <c r="A203055">
        <v>1179930</v>
      </c>
      <c r="B203055">
        <v>19123</v>
      </c>
      <c r="C203055">
        <v>1</v>
      </c>
      <c r="D203055" s="2">
        <v>44101</v>
      </c>
      <c r="E203055">
        <v>156</v>
      </c>
      <c r="J203055"/>
      <c r="K203055"/>
    </row>
    <row r="203056" spans="1:11" x14ac:dyDescent="0.25">
      <c r="A203056">
        <v>1179930</v>
      </c>
      <c r="B203056">
        <v>76454</v>
      </c>
      <c r="C203056">
        <v>1</v>
      </c>
      <c r="D203056" s="2">
        <v>44101</v>
      </c>
      <c r="E203056">
        <v>132</v>
      </c>
      <c r="J203056"/>
      <c r="K203056"/>
    </row>
    <row r="203057" spans="1:11" x14ac:dyDescent="0.25">
      <c r="A203057">
        <v>1179930</v>
      </c>
      <c r="B203057">
        <v>76367</v>
      </c>
      <c r="C203057">
        <v>1</v>
      </c>
      <c r="D203057" s="2">
        <v>44101</v>
      </c>
      <c r="E203057">
        <v>348</v>
      </c>
      <c r="J203057"/>
      <c r="K203057"/>
    </row>
    <row r="203058" spans="1:11" x14ac:dyDescent="0.25">
      <c r="A203058">
        <v>1179930</v>
      </c>
      <c r="B203058">
        <v>76943</v>
      </c>
      <c r="C203058">
        <v>1</v>
      </c>
      <c r="D203058" s="2">
        <v>44101</v>
      </c>
      <c r="E203058">
        <v>1082</v>
      </c>
      <c r="J203058"/>
      <c r="K203058"/>
    </row>
    <row r="203059" spans="1:11" x14ac:dyDescent="0.25">
      <c r="A203059">
        <v>1179930</v>
      </c>
      <c r="B203059">
        <v>76377</v>
      </c>
      <c r="C203059">
        <v>1</v>
      </c>
      <c r="D203059" s="2">
        <v>44101</v>
      </c>
      <c r="E203059">
        <v>301</v>
      </c>
      <c r="J203059"/>
      <c r="K203059"/>
    </row>
    <row r="203060" spans="1:11" x14ac:dyDescent="0.25">
      <c r="A203060">
        <v>1179930</v>
      </c>
      <c r="B203060">
        <v>76941</v>
      </c>
      <c r="C203060">
        <v>1</v>
      </c>
      <c r="D203060" s="2">
        <v>44101</v>
      </c>
      <c r="E203060">
        <v>1097</v>
      </c>
      <c r="J203060"/>
      <c r="K203060"/>
    </row>
    <row r="203061" spans="1:11" x14ac:dyDescent="0.25">
      <c r="A203061">
        <v>1179930</v>
      </c>
      <c r="B203061">
        <v>76373</v>
      </c>
      <c r="C203061">
        <v>1</v>
      </c>
      <c r="D203061" s="2">
        <v>44101</v>
      </c>
      <c r="E203061">
        <v>1085</v>
      </c>
      <c r="J203061"/>
      <c r="K203061"/>
    </row>
    <row r="203062" spans="1:11" x14ac:dyDescent="0.25">
      <c r="A203062">
        <v>1179930</v>
      </c>
      <c r="B203062">
        <v>76486</v>
      </c>
      <c r="C203062">
        <v>1</v>
      </c>
      <c r="D203062" s="2">
        <v>44101</v>
      </c>
      <c r="E203062">
        <v>133</v>
      </c>
      <c r="J203062"/>
      <c r="K203062"/>
    </row>
    <row r="203063" spans="1:11" x14ac:dyDescent="0.25">
      <c r="A203063">
        <v>1179930</v>
      </c>
      <c r="B203063">
        <v>76380</v>
      </c>
      <c r="C203063">
        <v>1</v>
      </c>
      <c r="D203063" s="2">
        <v>44101</v>
      </c>
      <c r="E203063">
        <v>168</v>
      </c>
      <c r="J203063"/>
      <c r="K203063"/>
    </row>
    <row r="203064" spans="1:11" x14ac:dyDescent="0.25">
      <c r="A203064">
        <v>1179930</v>
      </c>
      <c r="B203064">
        <v>76466</v>
      </c>
      <c r="C203064">
        <v>1</v>
      </c>
      <c r="D203064" s="2">
        <v>44101</v>
      </c>
      <c r="E203064">
        <v>117</v>
      </c>
      <c r="J203064"/>
      <c r="K203064"/>
    </row>
    <row r="203065" spans="1:11" x14ac:dyDescent="0.25">
      <c r="A203065">
        <v>1179930</v>
      </c>
      <c r="B203065">
        <v>76462</v>
      </c>
      <c r="C203065">
        <v>1</v>
      </c>
      <c r="D203065" s="2">
        <v>44101</v>
      </c>
      <c r="E203065">
        <v>219</v>
      </c>
      <c r="J203065"/>
      <c r="K203065"/>
    </row>
    <row r="203066" spans="1:11" x14ac:dyDescent="0.25">
      <c r="A203066">
        <v>1175602</v>
      </c>
      <c r="B203066">
        <v>76289</v>
      </c>
      <c r="C203066">
        <v>1</v>
      </c>
      <c r="D203066" s="2">
        <v>44102</v>
      </c>
      <c r="E203066">
        <v>-9</v>
      </c>
      <c r="G203066">
        <v>17</v>
      </c>
      <c r="H203066">
        <v>767</v>
      </c>
      <c r="I203066">
        <v>1</v>
      </c>
      <c r="K203066"/>
    </row>
    <row r="203067" spans="1:11" x14ac:dyDescent="0.25">
      <c r="A203067">
        <v>1179856</v>
      </c>
      <c r="B203067">
        <v>4000001</v>
      </c>
      <c r="C203067">
        <v>1</v>
      </c>
      <c r="D203067" s="2">
        <v>44102</v>
      </c>
      <c r="E203067">
        <v>-10</v>
      </c>
      <c r="G203067">
        <v>17</v>
      </c>
      <c r="H203067">
        <v>767</v>
      </c>
      <c r="I203067">
        <v>1</v>
      </c>
      <c r="K203067"/>
    </row>
    <row r="203068" spans="1:11" x14ac:dyDescent="0.25">
      <c r="A203068">
        <v>1175270</v>
      </c>
      <c r="B203068">
        <v>3000014</v>
      </c>
      <c r="C203068">
        <v>1</v>
      </c>
      <c r="D203068" s="2">
        <v>44102</v>
      </c>
      <c r="E203068">
        <v>153</v>
      </c>
      <c r="G203068">
        <v>17</v>
      </c>
      <c r="H203068">
        <v>767</v>
      </c>
      <c r="I203068">
        <v>1</v>
      </c>
      <c r="K203068"/>
    </row>
    <row r="203069" spans="1:11" x14ac:dyDescent="0.25">
      <c r="A203069">
        <v>1179930</v>
      </c>
      <c r="B203069">
        <v>76417</v>
      </c>
      <c r="C203069">
        <v>1</v>
      </c>
      <c r="D203069" s="2">
        <v>44102</v>
      </c>
      <c r="E203069">
        <v>243</v>
      </c>
      <c r="J203069"/>
      <c r="K203069"/>
    </row>
    <row r="203070" spans="1:11" x14ac:dyDescent="0.25">
      <c r="A203070">
        <v>1179930</v>
      </c>
      <c r="B203070">
        <v>76962</v>
      </c>
      <c r="C203070">
        <v>1</v>
      </c>
      <c r="D203070" s="2">
        <v>44102</v>
      </c>
      <c r="E203070">
        <v>190</v>
      </c>
      <c r="J203070"/>
      <c r="K203070"/>
    </row>
    <row r="203071" spans="1:11" x14ac:dyDescent="0.25">
      <c r="A203071">
        <v>1179930</v>
      </c>
      <c r="B203071">
        <v>76275</v>
      </c>
      <c r="C203071">
        <v>1</v>
      </c>
      <c r="D203071" s="2">
        <v>44102</v>
      </c>
      <c r="E203071">
        <v>121</v>
      </c>
      <c r="J203071"/>
      <c r="K203071"/>
    </row>
    <row r="203072" spans="1:11" x14ac:dyDescent="0.25">
      <c r="A203072">
        <v>1179930</v>
      </c>
      <c r="B203072">
        <v>76295</v>
      </c>
      <c r="C203072">
        <v>1</v>
      </c>
      <c r="D203072" s="2">
        <v>44102</v>
      </c>
      <c r="E203072">
        <v>113</v>
      </c>
      <c r="J203072"/>
      <c r="K203072"/>
    </row>
    <row r="203073" spans="1:11" x14ac:dyDescent="0.25">
      <c r="A203073">
        <v>1179930</v>
      </c>
      <c r="B203073">
        <v>76270</v>
      </c>
      <c r="C203073">
        <v>1</v>
      </c>
      <c r="D203073" s="2">
        <v>44102</v>
      </c>
      <c r="E203073">
        <v>96</v>
      </c>
      <c r="J203073"/>
      <c r="K203073"/>
    </row>
    <row r="203074" spans="1:11" x14ac:dyDescent="0.25">
      <c r="A203074">
        <v>1179930</v>
      </c>
      <c r="B203074">
        <v>76293</v>
      </c>
      <c r="C203074">
        <v>1</v>
      </c>
      <c r="D203074" s="2">
        <v>44102</v>
      </c>
      <c r="E203074">
        <v>245</v>
      </c>
      <c r="J203074"/>
      <c r="K203074"/>
    </row>
    <row r="203075" spans="1:11" x14ac:dyDescent="0.25">
      <c r="A203075">
        <v>1179930</v>
      </c>
      <c r="B203075">
        <v>76288</v>
      </c>
      <c r="C203075">
        <v>1</v>
      </c>
      <c r="D203075" s="2">
        <v>44102</v>
      </c>
      <c r="E203075">
        <v>196</v>
      </c>
      <c r="J203075"/>
      <c r="K203075"/>
    </row>
    <row r="203076" spans="1:11" x14ac:dyDescent="0.25">
      <c r="A203076">
        <v>1179930</v>
      </c>
      <c r="B203076">
        <v>76278</v>
      </c>
      <c r="C203076">
        <v>1</v>
      </c>
      <c r="D203076" s="2">
        <v>44102</v>
      </c>
      <c r="E203076">
        <v>108</v>
      </c>
      <c r="J203076"/>
      <c r="K203076"/>
    </row>
    <row r="203077" spans="1:11" x14ac:dyDescent="0.25">
      <c r="A203077">
        <v>1179930</v>
      </c>
      <c r="B203077">
        <v>76284</v>
      </c>
      <c r="C203077">
        <v>1</v>
      </c>
      <c r="D203077" s="2">
        <v>44102</v>
      </c>
      <c r="E203077">
        <v>95</v>
      </c>
      <c r="J203077"/>
      <c r="K203077"/>
    </row>
    <row r="203078" spans="1:11" x14ac:dyDescent="0.25">
      <c r="A203078">
        <v>1179930</v>
      </c>
      <c r="B203078">
        <v>76280</v>
      </c>
      <c r="C203078">
        <v>1</v>
      </c>
      <c r="D203078" s="2">
        <v>44102</v>
      </c>
      <c r="E203078">
        <v>108</v>
      </c>
      <c r="J203078"/>
      <c r="K203078"/>
    </row>
    <row r="203079" spans="1:11" x14ac:dyDescent="0.25">
      <c r="A203079">
        <v>1179930</v>
      </c>
      <c r="B203079">
        <v>76495</v>
      </c>
      <c r="C203079">
        <v>1</v>
      </c>
      <c r="D203079" s="2">
        <v>44102</v>
      </c>
      <c r="E203079">
        <v>317</v>
      </c>
      <c r="J203079"/>
      <c r="K203079"/>
    </row>
    <row r="203080" spans="1:11" x14ac:dyDescent="0.25">
      <c r="A203080">
        <v>1179930</v>
      </c>
      <c r="B203080">
        <v>76351</v>
      </c>
      <c r="C203080">
        <v>1</v>
      </c>
      <c r="D203080" s="2">
        <v>44102</v>
      </c>
      <c r="E203080">
        <v>153</v>
      </c>
      <c r="J203080"/>
      <c r="K203080"/>
    </row>
    <row r="203081" spans="1:11" x14ac:dyDescent="0.25">
      <c r="A203081">
        <v>1179930</v>
      </c>
      <c r="B203081">
        <v>76345</v>
      </c>
      <c r="C203081">
        <v>1</v>
      </c>
      <c r="D203081" s="2">
        <v>44102</v>
      </c>
      <c r="E203081">
        <v>78</v>
      </c>
      <c r="J203081"/>
      <c r="K203081"/>
    </row>
    <row r="203082" spans="1:11" x14ac:dyDescent="0.25">
      <c r="A203082">
        <v>1179930</v>
      </c>
      <c r="B203082">
        <v>76318</v>
      </c>
      <c r="C203082">
        <v>1</v>
      </c>
      <c r="D203082" s="2">
        <v>44102</v>
      </c>
      <c r="E203082">
        <v>135</v>
      </c>
      <c r="J203082"/>
      <c r="K203082"/>
    </row>
    <row r="203083" spans="1:11" x14ac:dyDescent="0.25">
      <c r="A203083">
        <v>1179930</v>
      </c>
      <c r="B203083">
        <v>76456</v>
      </c>
      <c r="C203083">
        <v>1</v>
      </c>
      <c r="D203083" s="2">
        <v>44102</v>
      </c>
      <c r="E203083">
        <v>197</v>
      </c>
      <c r="J203083"/>
      <c r="K203083"/>
    </row>
    <row r="203084" spans="1:11" x14ac:dyDescent="0.25">
      <c r="A203084">
        <v>1179930</v>
      </c>
      <c r="B203084">
        <v>19123</v>
      </c>
      <c r="C203084">
        <v>1</v>
      </c>
      <c r="D203084" s="2">
        <v>44102</v>
      </c>
      <c r="E203084">
        <v>157</v>
      </c>
      <c r="J203084"/>
      <c r="K203084"/>
    </row>
    <row r="203085" spans="1:11" x14ac:dyDescent="0.25">
      <c r="A203085">
        <v>1179930</v>
      </c>
      <c r="B203085">
        <v>76454</v>
      </c>
      <c r="C203085">
        <v>1</v>
      </c>
      <c r="D203085" s="2">
        <v>44102</v>
      </c>
      <c r="E203085">
        <v>130</v>
      </c>
      <c r="J203085"/>
      <c r="K203085"/>
    </row>
    <row r="203086" spans="1:11" x14ac:dyDescent="0.25">
      <c r="A203086">
        <v>1179930</v>
      </c>
      <c r="B203086">
        <v>76367</v>
      </c>
      <c r="C203086">
        <v>1</v>
      </c>
      <c r="D203086" s="2">
        <v>44102</v>
      </c>
      <c r="E203086">
        <v>366</v>
      </c>
      <c r="J203086"/>
      <c r="K203086"/>
    </row>
    <row r="203087" spans="1:11" x14ac:dyDescent="0.25">
      <c r="A203087">
        <v>1179930</v>
      </c>
      <c r="B203087">
        <v>76943</v>
      </c>
      <c r="C203087">
        <v>1</v>
      </c>
      <c r="D203087" s="2">
        <v>44102</v>
      </c>
      <c r="E203087">
        <v>1096</v>
      </c>
      <c r="J203087"/>
      <c r="K203087"/>
    </row>
    <row r="203088" spans="1:11" x14ac:dyDescent="0.25">
      <c r="A203088">
        <v>1179930</v>
      </c>
      <c r="B203088">
        <v>76377</v>
      </c>
      <c r="C203088">
        <v>1</v>
      </c>
      <c r="D203088" s="2">
        <v>44102</v>
      </c>
      <c r="E203088">
        <v>330</v>
      </c>
      <c r="J203088"/>
      <c r="K203088"/>
    </row>
    <row r="203089" spans="1:11" x14ac:dyDescent="0.25">
      <c r="A203089">
        <v>1179930</v>
      </c>
      <c r="B203089">
        <v>76941</v>
      </c>
      <c r="C203089">
        <v>1</v>
      </c>
      <c r="D203089" s="2">
        <v>44102</v>
      </c>
      <c r="E203089">
        <v>1102</v>
      </c>
      <c r="J203089"/>
      <c r="K203089"/>
    </row>
    <row r="203090" spans="1:11" x14ac:dyDescent="0.25">
      <c r="A203090">
        <v>1179930</v>
      </c>
      <c r="B203090">
        <v>76373</v>
      </c>
      <c r="C203090">
        <v>1</v>
      </c>
      <c r="D203090" s="2">
        <v>44102</v>
      </c>
      <c r="E203090">
        <v>1091</v>
      </c>
      <c r="J203090"/>
      <c r="K203090"/>
    </row>
    <row r="203091" spans="1:11" x14ac:dyDescent="0.25">
      <c r="A203091">
        <v>1179930</v>
      </c>
      <c r="B203091">
        <v>76486</v>
      </c>
      <c r="C203091">
        <v>1</v>
      </c>
      <c r="D203091" s="2">
        <v>44102</v>
      </c>
      <c r="E203091">
        <v>134</v>
      </c>
      <c r="J203091"/>
      <c r="K203091"/>
    </row>
    <row r="203092" spans="1:11" x14ac:dyDescent="0.25">
      <c r="A203092">
        <v>1179930</v>
      </c>
      <c r="B203092">
        <v>76380</v>
      </c>
      <c r="C203092">
        <v>1</v>
      </c>
      <c r="D203092" s="2">
        <v>44102</v>
      </c>
      <c r="E203092">
        <v>153</v>
      </c>
      <c r="J203092"/>
      <c r="K203092"/>
    </row>
    <row r="203093" spans="1:11" x14ac:dyDescent="0.25">
      <c r="A203093">
        <v>1179930</v>
      </c>
      <c r="B203093">
        <v>76466</v>
      </c>
      <c r="C203093">
        <v>1</v>
      </c>
      <c r="D203093" s="2">
        <v>44102</v>
      </c>
      <c r="E203093">
        <v>102</v>
      </c>
      <c r="J203093"/>
      <c r="K203093"/>
    </row>
    <row r="203094" spans="1:11" x14ac:dyDescent="0.25">
      <c r="A203094">
        <v>1179930</v>
      </c>
      <c r="B203094">
        <v>76462</v>
      </c>
      <c r="C203094">
        <v>1</v>
      </c>
      <c r="D203094" s="2">
        <v>44102</v>
      </c>
      <c r="E203094">
        <v>202</v>
      </c>
      <c r="J203094"/>
      <c r="K203094"/>
    </row>
    <row r="203095" spans="1:11" x14ac:dyDescent="0.25">
      <c r="A203095">
        <v>1175603</v>
      </c>
      <c r="B203095">
        <v>76289</v>
      </c>
      <c r="C203095">
        <v>1</v>
      </c>
      <c r="D203095" s="2">
        <v>44103</v>
      </c>
      <c r="E203095">
        <v>-30</v>
      </c>
      <c r="G203095">
        <v>18</v>
      </c>
      <c r="H203095">
        <v>767</v>
      </c>
      <c r="I203095">
        <v>1</v>
      </c>
      <c r="K203095"/>
    </row>
    <row r="203096" spans="1:11" x14ac:dyDescent="0.25">
      <c r="A203096">
        <v>1179857</v>
      </c>
      <c r="B203096">
        <v>4000001</v>
      </c>
      <c r="C203096">
        <v>1</v>
      </c>
      <c r="D203096" s="2">
        <v>44103</v>
      </c>
      <c r="E203096">
        <v>-9</v>
      </c>
      <c r="G203096">
        <v>18</v>
      </c>
      <c r="H203096">
        <v>767</v>
      </c>
      <c r="I203096">
        <v>1</v>
      </c>
      <c r="K203096"/>
    </row>
    <row r="203097" spans="1:11" x14ac:dyDescent="0.25">
      <c r="A203097">
        <v>1175271</v>
      </c>
      <c r="B203097">
        <v>3000014</v>
      </c>
      <c r="C203097">
        <v>1</v>
      </c>
      <c r="D203097" s="2">
        <v>44103</v>
      </c>
      <c r="E203097">
        <v>175</v>
      </c>
      <c r="G203097">
        <v>18</v>
      </c>
      <c r="H203097">
        <v>767</v>
      </c>
      <c r="I203097">
        <v>1</v>
      </c>
      <c r="K203097"/>
    </row>
    <row r="203098" spans="1:11" x14ac:dyDescent="0.25">
      <c r="A203098">
        <v>1179930</v>
      </c>
      <c r="B203098">
        <v>76417</v>
      </c>
      <c r="C203098">
        <v>1</v>
      </c>
      <c r="D203098" s="2">
        <v>44103</v>
      </c>
      <c r="E203098">
        <v>240</v>
      </c>
      <c r="J203098"/>
      <c r="K203098"/>
    </row>
    <row r="203099" spans="1:11" x14ac:dyDescent="0.25">
      <c r="A203099">
        <v>1179930</v>
      </c>
      <c r="B203099">
        <v>76962</v>
      </c>
      <c r="C203099">
        <v>1</v>
      </c>
      <c r="D203099" s="2">
        <v>44103</v>
      </c>
      <c r="E203099">
        <v>195</v>
      </c>
      <c r="J203099"/>
      <c r="K203099"/>
    </row>
    <row r="203100" spans="1:11" x14ac:dyDescent="0.25">
      <c r="A203100">
        <v>1179930</v>
      </c>
      <c r="B203100">
        <v>76275</v>
      </c>
      <c r="C203100">
        <v>1</v>
      </c>
      <c r="D203100" s="2">
        <v>44103</v>
      </c>
      <c r="E203100">
        <v>121</v>
      </c>
      <c r="J203100"/>
      <c r="K203100"/>
    </row>
    <row r="203101" spans="1:11" x14ac:dyDescent="0.25">
      <c r="A203101">
        <v>1179930</v>
      </c>
      <c r="B203101">
        <v>76295</v>
      </c>
      <c r="C203101">
        <v>1</v>
      </c>
      <c r="D203101" s="2">
        <v>44103</v>
      </c>
      <c r="E203101">
        <v>107</v>
      </c>
      <c r="J203101"/>
      <c r="K203101"/>
    </row>
    <row r="203102" spans="1:11" x14ac:dyDescent="0.25">
      <c r="A203102">
        <v>1179930</v>
      </c>
      <c r="B203102">
        <v>76270</v>
      </c>
      <c r="C203102">
        <v>1</v>
      </c>
      <c r="D203102" s="2">
        <v>44103</v>
      </c>
      <c r="E203102">
        <v>94</v>
      </c>
      <c r="J203102"/>
      <c r="K203102"/>
    </row>
    <row r="203103" spans="1:11" x14ac:dyDescent="0.25">
      <c r="A203103">
        <v>1179930</v>
      </c>
      <c r="B203103">
        <v>76293</v>
      </c>
      <c r="C203103">
        <v>1</v>
      </c>
      <c r="D203103" s="2">
        <v>44103</v>
      </c>
      <c r="E203103">
        <v>232</v>
      </c>
      <c r="J203103"/>
      <c r="K203103"/>
    </row>
    <row r="203104" spans="1:11" x14ac:dyDescent="0.25">
      <c r="A203104">
        <v>1179930</v>
      </c>
      <c r="B203104">
        <v>76288</v>
      </c>
      <c r="C203104">
        <v>1</v>
      </c>
      <c r="D203104" s="2">
        <v>44103</v>
      </c>
      <c r="E203104">
        <v>186</v>
      </c>
      <c r="J203104"/>
      <c r="K203104"/>
    </row>
    <row r="203105" spans="1:11" x14ac:dyDescent="0.25">
      <c r="A203105">
        <v>1179930</v>
      </c>
      <c r="B203105">
        <v>76278</v>
      </c>
      <c r="C203105">
        <v>1</v>
      </c>
      <c r="D203105" s="2">
        <v>44103</v>
      </c>
      <c r="E203105">
        <v>108</v>
      </c>
      <c r="J203105"/>
      <c r="K203105"/>
    </row>
    <row r="203106" spans="1:11" x14ac:dyDescent="0.25">
      <c r="A203106">
        <v>1179930</v>
      </c>
      <c r="B203106">
        <v>76284</v>
      </c>
      <c r="C203106">
        <v>1</v>
      </c>
      <c r="D203106" s="2">
        <v>44103</v>
      </c>
      <c r="E203106">
        <v>95</v>
      </c>
      <c r="J203106"/>
      <c r="K203106"/>
    </row>
    <row r="203107" spans="1:11" x14ac:dyDescent="0.25">
      <c r="A203107">
        <v>1179930</v>
      </c>
      <c r="B203107">
        <v>76280</v>
      </c>
      <c r="C203107">
        <v>1</v>
      </c>
      <c r="D203107" s="2">
        <v>44103</v>
      </c>
      <c r="E203107">
        <v>108</v>
      </c>
      <c r="J203107"/>
      <c r="K203107"/>
    </row>
    <row r="203108" spans="1:11" x14ac:dyDescent="0.25">
      <c r="A203108">
        <v>1179930</v>
      </c>
      <c r="B203108">
        <v>76495</v>
      </c>
      <c r="C203108">
        <v>1</v>
      </c>
      <c r="D203108" s="2">
        <v>44103</v>
      </c>
      <c r="E203108">
        <v>308</v>
      </c>
      <c r="J203108"/>
      <c r="K203108"/>
    </row>
    <row r="203109" spans="1:11" x14ac:dyDescent="0.25">
      <c r="A203109">
        <v>1179930</v>
      </c>
      <c r="B203109">
        <v>76351</v>
      </c>
      <c r="C203109">
        <v>1</v>
      </c>
      <c r="D203109" s="2">
        <v>44103</v>
      </c>
      <c r="E203109">
        <v>145</v>
      </c>
      <c r="J203109"/>
      <c r="K203109"/>
    </row>
    <row r="203110" spans="1:11" x14ac:dyDescent="0.25">
      <c r="A203110">
        <v>1179930</v>
      </c>
      <c r="B203110">
        <v>76345</v>
      </c>
      <c r="C203110">
        <v>1</v>
      </c>
      <c r="D203110" s="2">
        <v>44103</v>
      </c>
      <c r="E203110">
        <v>75</v>
      </c>
      <c r="J203110"/>
      <c r="K203110"/>
    </row>
    <row r="203111" spans="1:11" x14ac:dyDescent="0.25">
      <c r="A203111">
        <v>1179930</v>
      </c>
      <c r="B203111">
        <v>76318</v>
      </c>
      <c r="C203111">
        <v>1</v>
      </c>
      <c r="D203111" s="2">
        <v>44103</v>
      </c>
      <c r="E203111">
        <v>134</v>
      </c>
      <c r="J203111"/>
      <c r="K203111"/>
    </row>
    <row r="203112" spans="1:11" x14ac:dyDescent="0.25">
      <c r="A203112">
        <v>1179930</v>
      </c>
      <c r="B203112">
        <v>76456</v>
      </c>
      <c r="C203112">
        <v>1</v>
      </c>
      <c r="D203112" s="2">
        <v>44103</v>
      </c>
      <c r="E203112">
        <v>198</v>
      </c>
      <c r="J203112"/>
      <c r="K203112"/>
    </row>
    <row r="203113" spans="1:11" x14ac:dyDescent="0.25">
      <c r="A203113">
        <v>1179930</v>
      </c>
      <c r="B203113">
        <v>19123</v>
      </c>
      <c r="C203113">
        <v>1</v>
      </c>
      <c r="D203113" s="2">
        <v>44103</v>
      </c>
      <c r="E203113">
        <v>157</v>
      </c>
      <c r="J203113"/>
      <c r="K203113"/>
    </row>
    <row r="203114" spans="1:11" x14ac:dyDescent="0.25">
      <c r="A203114">
        <v>1179930</v>
      </c>
      <c r="B203114">
        <v>76454</v>
      </c>
      <c r="C203114">
        <v>1</v>
      </c>
      <c r="D203114" s="2">
        <v>44103</v>
      </c>
      <c r="E203114">
        <v>127</v>
      </c>
      <c r="J203114"/>
      <c r="K203114"/>
    </row>
    <row r="203115" spans="1:11" x14ac:dyDescent="0.25">
      <c r="A203115">
        <v>1179930</v>
      </c>
      <c r="B203115">
        <v>76367</v>
      </c>
      <c r="C203115">
        <v>1</v>
      </c>
      <c r="D203115" s="2">
        <v>44103</v>
      </c>
      <c r="E203115">
        <v>356</v>
      </c>
      <c r="J203115"/>
      <c r="K203115"/>
    </row>
    <row r="203116" spans="1:11" x14ac:dyDescent="0.25">
      <c r="A203116">
        <v>1179930</v>
      </c>
      <c r="B203116">
        <v>76943</v>
      </c>
      <c r="C203116">
        <v>1</v>
      </c>
      <c r="D203116" s="2">
        <v>44103</v>
      </c>
      <c r="E203116">
        <v>1096</v>
      </c>
      <c r="J203116"/>
      <c r="K203116"/>
    </row>
    <row r="203117" spans="1:11" x14ac:dyDescent="0.25">
      <c r="A203117">
        <v>1179930</v>
      </c>
      <c r="B203117">
        <v>76377</v>
      </c>
      <c r="C203117">
        <v>1</v>
      </c>
      <c r="D203117" s="2">
        <v>44103</v>
      </c>
      <c r="E203117">
        <v>326</v>
      </c>
      <c r="J203117"/>
      <c r="K203117"/>
    </row>
    <row r="203118" spans="1:11" x14ac:dyDescent="0.25">
      <c r="A203118">
        <v>1179930</v>
      </c>
      <c r="B203118">
        <v>76941</v>
      </c>
      <c r="C203118">
        <v>1</v>
      </c>
      <c r="D203118" s="2">
        <v>44103</v>
      </c>
      <c r="E203118">
        <v>1095</v>
      </c>
      <c r="J203118"/>
      <c r="K203118"/>
    </row>
    <row r="203119" spans="1:11" x14ac:dyDescent="0.25">
      <c r="A203119">
        <v>1179930</v>
      </c>
      <c r="B203119">
        <v>76373</v>
      </c>
      <c r="C203119">
        <v>1</v>
      </c>
      <c r="D203119" s="2">
        <v>44103</v>
      </c>
      <c r="E203119">
        <v>1087</v>
      </c>
      <c r="J203119"/>
      <c r="K203119"/>
    </row>
    <row r="203120" spans="1:11" x14ac:dyDescent="0.25">
      <c r="A203120">
        <v>1179930</v>
      </c>
      <c r="B203120">
        <v>76486</v>
      </c>
      <c r="C203120">
        <v>1</v>
      </c>
      <c r="D203120" s="2">
        <v>44103</v>
      </c>
      <c r="E203120">
        <v>234</v>
      </c>
      <c r="J203120"/>
      <c r="K203120"/>
    </row>
    <row r="203121" spans="1:11" x14ac:dyDescent="0.25">
      <c r="A203121">
        <v>1179930</v>
      </c>
      <c r="B203121">
        <v>76380</v>
      </c>
      <c r="C203121">
        <v>1</v>
      </c>
      <c r="D203121" s="2">
        <v>44103</v>
      </c>
      <c r="E203121">
        <v>175</v>
      </c>
      <c r="J203121"/>
      <c r="K203121"/>
    </row>
    <row r="203122" spans="1:11" x14ac:dyDescent="0.25">
      <c r="A203122">
        <v>1179930</v>
      </c>
      <c r="B203122">
        <v>76466</v>
      </c>
      <c r="C203122">
        <v>1</v>
      </c>
      <c r="D203122" s="2">
        <v>44103</v>
      </c>
      <c r="E203122">
        <v>92</v>
      </c>
      <c r="J203122"/>
      <c r="K203122"/>
    </row>
    <row r="203123" spans="1:11" x14ac:dyDescent="0.25">
      <c r="A203123">
        <v>1179930</v>
      </c>
      <c r="B203123">
        <v>76462</v>
      </c>
      <c r="C203123">
        <v>1</v>
      </c>
      <c r="D203123" s="2">
        <v>44103</v>
      </c>
      <c r="E203123">
        <v>199</v>
      </c>
      <c r="J203123"/>
      <c r="K203123"/>
    </row>
    <row r="203124" spans="1:11" hidden="1" x14ac:dyDescent="0.25">
      <c r="A203124">
        <v>1175604</v>
      </c>
      <c r="B203124">
        <v>76289</v>
      </c>
      <c r="C203124">
        <v>1</v>
      </c>
      <c r="D203124" s="2">
        <v>44104</v>
      </c>
      <c r="E203124">
        <v>-35</v>
      </c>
      <c r="G203124">
        <v>17</v>
      </c>
      <c r="H203124">
        <v>766</v>
      </c>
      <c r="I203124">
        <v>1</v>
      </c>
      <c r="J203124" s="1">
        <v>0</v>
      </c>
      <c r="K203124">
        <v>18</v>
      </c>
    </row>
    <row r="203125" spans="1:11" x14ac:dyDescent="0.25">
      <c r="A203125">
        <v>1179858</v>
      </c>
      <c r="B203125">
        <v>4000001</v>
      </c>
      <c r="C203125">
        <v>1</v>
      </c>
      <c r="D203125" s="2">
        <v>44104</v>
      </c>
      <c r="E203125">
        <v>-7</v>
      </c>
      <c r="G203125">
        <v>17</v>
      </c>
      <c r="H203125">
        <v>766</v>
      </c>
      <c r="I203125">
        <v>1</v>
      </c>
      <c r="K203125"/>
    </row>
    <row r="203126" spans="1:11" x14ac:dyDescent="0.25">
      <c r="A203126">
        <v>1175272</v>
      </c>
      <c r="B203126">
        <v>3000014</v>
      </c>
      <c r="C203126">
        <v>1</v>
      </c>
      <c r="D203126" s="2">
        <v>44104</v>
      </c>
      <c r="E203126">
        <v>201</v>
      </c>
      <c r="G203126">
        <v>17</v>
      </c>
      <c r="H203126">
        <v>766</v>
      </c>
      <c r="I203126">
        <v>1</v>
      </c>
      <c r="K203126"/>
    </row>
    <row r="203127" spans="1:11" x14ac:dyDescent="0.25">
      <c r="A203127">
        <v>1179930</v>
      </c>
      <c r="B203127">
        <v>76417</v>
      </c>
      <c r="C203127">
        <v>1</v>
      </c>
      <c r="D203127" s="2">
        <v>44104</v>
      </c>
      <c r="E203127">
        <v>234</v>
      </c>
      <c r="J203127"/>
      <c r="K203127"/>
    </row>
    <row r="203128" spans="1:11" x14ac:dyDescent="0.25">
      <c r="A203128">
        <v>1179930</v>
      </c>
      <c r="B203128">
        <v>76962</v>
      </c>
      <c r="C203128">
        <v>1</v>
      </c>
      <c r="D203128" s="2">
        <v>44104</v>
      </c>
      <c r="E203128">
        <v>196</v>
      </c>
      <c r="J203128"/>
      <c r="K203128"/>
    </row>
    <row r="203129" spans="1:11" x14ac:dyDescent="0.25">
      <c r="A203129">
        <v>1179930</v>
      </c>
      <c r="B203129">
        <v>76275</v>
      </c>
      <c r="C203129">
        <v>1</v>
      </c>
      <c r="D203129" s="2">
        <v>44104</v>
      </c>
      <c r="E203129">
        <v>121</v>
      </c>
      <c r="J203129"/>
      <c r="K203129"/>
    </row>
    <row r="203130" spans="1:11" x14ac:dyDescent="0.25">
      <c r="A203130">
        <v>1179930</v>
      </c>
      <c r="B203130">
        <v>76295</v>
      </c>
      <c r="C203130">
        <v>1</v>
      </c>
      <c r="D203130" s="2">
        <v>44104</v>
      </c>
      <c r="E203130">
        <v>96</v>
      </c>
      <c r="J203130"/>
      <c r="K203130"/>
    </row>
    <row r="203131" spans="1:11" x14ac:dyDescent="0.25">
      <c r="A203131">
        <v>1179930</v>
      </c>
      <c r="B203131">
        <v>76270</v>
      </c>
      <c r="C203131">
        <v>1</v>
      </c>
      <c r="D203131" s="2">
        <v>44104</v>
      </c>
      <c r="E203131">
        <v>90</v>
      </c>
      <c r="J203131"/>
      <c r="K203131"/>
    </row>
    <row r="203132" spans="1:11" x14ac:dyDescent="0.25">
      <c r="A203132">
        <v>1179930</v>
      </c>
      <c r="B203132">
        <v>76293</v>
      </c>
      <c r="C203132">
        <v>1</v>
      </c>
      <c r="D203132" s="2">
        <v>44104</v>
      </c>
      <c r="E203132">
        <v>222</v>
      </c>
      <c r="J203132"/>
      <c r="K203132"/>
    </row>
    <row r="203133" spans="1:11" x14ac:dyDescent="0.25">
      <c r="A203133">
        <v>1179930</v>
      </c>
      <c r="B203133">
        <v>76288</v>
      </c>
      <c r="C203133">
        <v>1</v>
      </c>
      <c r="D203133" s="2">
        <v>44104</v>
      </c>
      <c r="E203133">
        <v>180</v>
      </c>
      <c r="J203133"/>
      <c r="K203133"/>
    </row>
    <row r="203134" spans="1:11" x14ac:dyDescent="0.25">
      <c r="A203134">
        <v>1179930</v>
      </c>
      <c r="B203134">
        <v>76278</v>
      </c>
      <c r="C203134">
        <v>1</v>
      </c>
      <c r="D203134" s="2">
        <v>44104</v>
      </c>
      <c r="E203134">
        <v>108</v>
      </c>
      <c r="J203134"/>
      <c r="K203134"/>
    </row>
    <row r="203135" spans="1:11" x14ac:dyDescent="0.25">
      <c r="A203135">
        <v>1179930</v>
      </c>
      <c r="B203135">
        <v>76284</v>
      </c>
      <c r="C203135">
        <v>1</v>
      </c>
      <c r="D203135" s="2">
        <v>44104</v>
      </c>
      <c r="E203135">
        <v>96</v>
      </c>
      <c r="J203135"/>
      <c r="K203135"/>
    </row>
    <row r="203136" spans="1:11" x14ac:dyDescent="0.25">
      <c r="A203136">
        <v>1179930</v>
      </c>
      <c r="B203136">
        <v>76280</v>
      </c>
      <c r="C203136">
        <v>1</v>
      </c>
      <c r="D203136" s="2">
        <v>44104</v>
      </c>
      <c r="E203136">
        <v>108</v>
      </c>
      <c r="J203136"/>
      <c r="K203136"/>
    </row>
    <row r="203137" spans="1:11" x14ac:dyDescent="0.25">
      <c r="A203137">
        <v>1179930</v>
      </c>
      <c r="B203137">
        <v>76495</v>
      </c>
      <c r="C203137">
        <v>1</v>
      </c>
      <c r="D203137" s="2">
        <v>44104</v>
      </c>
      <c r="E203137">
        <v>302</v>
      </c>
      <c r="J203137"/>
      <c r="K203137"/>
    </row>
    <row r="203138" spans="1:11" x14ac:dyDescent="0.25">
      <c r="A203138">
        <v>1179930</v>
      </c>
      <c r="B203138">
        <v>76351</v>
      </c>
      <c r="C203138">
        <v>1</v>
      </c>
      <c r="D203138" s="2">
        <v>44104</v>
      </c>
      <c r="E203138">
        <v>138</v>
      </c>
      <c r="J203138"/>
      <c r="K203138"/>
    </row>
    <row r="203139" spans="1:11" x14ac:dyDescent="0.25">
      <c r="A203139">
        <v>1179930</v>
      </c>
      <c r="B203139">
        <v>76345</v>
      </c>
      <c r="C203139">
        <v>1</v>
      </c>
      <c r="D203139" s="2">
        <v>44104</v>
      </c>
      <c r="E203139">
        <v>72</v>
      </c>
      <c r="J203139"/>
      <c r="K203139"/>
    </row>
    <row r="203140" spans="1:11" x14ac:dyDescent="0.25">
      <c r="A203140">
        <v>1179930</v>
      </c>
      <c r="B203140">
        <v>76318</v>
      </c>
      <c r="C203140">
        <v>1</v>
      </c>
      <c r="D203140" s="2">
        <v>44104</v>
      </c>
      <c r="E203140">
        <v>133</v>
      </c>
      <c r="J203140"/>
      <c r="K203140"/>
    </row>
    <row r="203141" spans="1:11" x14ac:dyDescent="0.25">
      <c r="A203141">
        <v>1179930</v>
      </c>
      <c r="B203141">
        <v>76456</v>
      </c>
      <c r="C203141">
        <v>1</v>
      </c>
      <c r="D203141" s="2">
        <v>44104</v>
      </c>
      <c r="E203141">
        <v>195</v>
      </c>
      <c r="J203141"/>
      <c r="K203141"/>
    </row>
    <row r="203142" spans="1:11" x14ac:dyDescent="0.25">
      <c r="A203142">
        <v>1179930</v>
      </c>
      <c r="B203142">
        <v>19123</v>
      </c>
      <c r="C203142">
        <v>1</v>
      </c>
      <c r="D203142" s="2">
        <v>44104</v>
      </c>
      <c r="E203142">
        <v>157</v>
      </c>
      <c r="J203142"/>
      <c r="K203142"/>
    </row>
    <row r="203143" spans="1:11" x14ac:dyDescent="0.25">
      <c r="A203143">
        <v>1179930</v>
      </c>
      <c r="B203143">
        <v>76454</v>
      </c>
      <c r="C203143">
        <v>1</v>
      </c>
      <c r="D203143" s="2">
        <v>44104</v>
      </c>
      <c r="E203143">
        <v>126</v>
      </c>
      <c r="J203143"/>
      <c r="K203143"/>
    </row>
    <row r="203144" spans="1:11" x14ac:dyDescent="0.25">
      <c r="A203144">
        <v>1179930</v>
      </c>
      <c r="B203144">
        <v>76367</v>
      </c>
      <c r="C203144">
        <v>1</v>
      </c>
      <c r="D203144" s="2">
        <v>44104</v>
      </c>
      <c r="E203144">
        <v>353</v>
      </c>
      <c r="J203144"/>
      <c r="K203144"/>
    </row>
    <row r="203145" spans="1:11" x14ac:dyDescent="0.25">
      <c r="A203145">
        <v>1179930</v>
      </c>
      <c r="B203145">
        <v>76943</v>
      </c>
      <c r="C203145">
        <v>1</v>
      </c>
      <c r="D203145" s="2">
        <v>44104</v>
      </c>
      <c r="E203145">
        <v>1086</v>
      </c>
      <c r="J203145"/>
      <c r="K203145"/>
    </row>
    <row r="203146" spans="1:11" x14ac:dyDescent="0.25">
      <c r="A203146">
        <v>1179930</v>
      </c>
      <c r="B203146">
        <v>76377</v>
      </c>
      <c r="C203146">
        <v>1</v>
      </c>
      <c r="D203146" s="2">
        <v>44104</v>
      </c>
      <c r="E203146">
        <v>339</v>
      </c>
      <c r="J203146"/>
      <c r="K203146"/>
    </row>
    <row r="203147" spans="1:11" x14ac:dyDescent="0.25">
      <c r="A203147">
        <v>1179930</v>
      </c>
      <c r="B203147">
        <v>76941</v>
      </c>
      <c r="C203147">
        <v>1</v>
      </c>
      <c r="D203147" s="2">
        <v>44104</v>
      </c>
      <c r="E203147">
        <v>1091</v>
      </c>
      <c r="J203147"/>
      <c r="K203147"/>
    </row>
    <row r="203148" spans="1:11" x14ac:dyDescent="0.25">
      <c r="A203148">
        <v>1179930</v>
      </c>
      <c r="B203148">
        <v>76373</v>
      </c>
      <c r="C203148">
        <v>1</v>
      </c>
      <c r="D203148" s="2">
        <v>44104</v>
      </c>
      <c r="E203148">
        <v>1080</v>
      </c>
      <c r="J203148"/>
      <c r="K203148"/>
    </row>
    <row r="203149" spans="1:11" x14ac:dyDescent="0.25">
      <c r="A203149">
        <v>1179930</v>
      </c>
      <c r="B203149">
        <v>76486</v>
      </c>
      <c r="C203149">
        <v>1</v>
      </c>
      <c r="D203149" s="2">
        <v>44104</v>
      </c>
      <c r="E203149">
        <v>179</v>
      </c>
      <c r="J203149"/>
      <c r="K203149"/>
    </row>
    <row r="203150" spans="1:11" x14ac:dyDescent="0.25">
      <c r="A203150">
        <v>1179930</v>
      </c>
      <c r="B203150">
        <v>76380</v>
      </c>
      <c r="C203150">
        <v>1</v>
      </c>
      <c r="D203150" s="2">
        <v>44104</v>
      </c>
      <c r="E203150">
        <v>201</v>
      </c>
      <c r="J203150"/>
      <c r="K203150"/>
    </row>
    <row r="203151" spans="1:11" x14ac:dyDescent="0.25">
      <c r="A203151">
        <v>1179930</v>
      </c>
      <c r="B203151">
        <v>76466</v>
      </c>
      <c r="C203151">
        <v>1</v>
      </c>
      <c r="D203151" s="2">
        <v>44104</v>
      </c>
      <c r="E203151">
        <v>86</v>
      </c>
      <c r="J203151"/>
      <c r="K203151"/>
    </row>
    <row r="203152" spans="1:11" x14ac:dyDescent="0.25">
      <c r="A203152">
        <v>1179930</v>
      </c>
      <c r="B203152">
        <v>76462</v>
      </c>
      <c r="C203152">
        <v>1</v>
      </c>
      <c r="D203152" s="2">
        <v>44104</v>
      </c>
      <c r="E203152">
        <v>198</v>
      </c>
      <c r="J203152"/>
      <c r="K203152"/>
    </row>
    <row r="203153" spans="1:11" hidden="1" x14ac:dyDescent="0.25">
      <c r="A203153">
        <v>1175605</v>
      </c>
      <c r="B203153">
        <v>76289</v>
      </c>
      <c r="C203153">
        <v>1</v>
      </c>
      <c r="D203153" s="2">
        <v>44105</v>
      </c>
      <c r="E203153">
        <v>-20</v>
      </c>
      <c r="G203153">
        <v>18</v>
      </c>
      <c r="H203153">
        <v>765</v>
      </c>
      <c r="I203153">
        <v>1</v>
      </c>
      <c r="J203153" s="1">
        <v>10</v>
      </c>
      <c r="K203153">
        <v>10</v>
      </c>
    </row>
    <row r="203154" spans="1:11" x14ac:dyDescent="0.25">
      <c r="A203154">
        <v>1179859</v>
      </c>
      <c r="B203154">
        <v>4000001</v>
      </c>
      <c r="C203154">
        <v>1</v>
      </c>
      <c r="D203154" s="2">
        <v>44105</v>
      </c>
      <c r="E203154">
        <v>-11</v>
      </c>
      <c r="G203154">
        <v>18</v>
      </c>
      <c r="H203154">
        <v>765</v>
      </c>
      <c r="I203154">
        <v>1</v>
      </c>
      <c r="K203154"/>
    </row>
    <row r="203155" spans="1:11" x14ac:dyDescent="0.25">
      <c r="A203155">
        <v>1175273</v>
      </c>
      <c r="B203155">
        <v>3000014</v>
      </c>
      <c r="C203155">
        <v>1</v>
      </c>
      <c r="D203155" s="2">
        <v>44105</v>
      </c>
      <c r="E203155">
        <v>202</v>
      </c>
      <c r="G203155">
        <v>18</v>
      </c>
      <c r="H203155">
        <v>765</v>
      </c>
      <c r="I203155">
        <v>1</v>
      </c>
      <c r="K203155"/>
    </row>
    <row r="203156" spans="1:11" x14ac:dyDescent="0.25">
      <c r="A203156">
        <v>1179930</v>
      </c>
      <c r="B203156">
        <v>76417</v>
      </c>
      <c r="C203156">
        <v>1</v>
      </c>
      <c r="D203156" s="2">
        <v>44105</v>
      </c>
      <c r="E203156">
        <v>226</v>
      </c>
      <c r="J203156"/>
      <c r="K203156"/>
    </row>
    <row r="203157" spans="1:11" x14ac:dyDescent="0.25">
      <c r="A203157">
        <v>1179930</v>
      </c>
      <c r="B203157">
        <v>76962</v>
      </c>
      <c r="C203157">
        <v>1</v>
      </c>
      <c r="D203157" s="2">
        <v>44105</v>
      </c>
      <c r="E203157">
        <v>191</v>
      </c>
      <c r="J203157"/>
      <c r="K203157"/>
    </row>
    <row r="203158" spans="1:11" x14ac:dyDescent="0.25">
      <c r="A203158">
        <v>1179930</v>
      </c>
      <c r="B203158">
        <v>76275</v>
      </c>
      <c r="C203158">
        <v>1</v>
      </c>
      <c r="D203158" s="2">
        <v>44105</v>
      </c>
      <c r="E203158">
        <v>120</v>
      </c>
      <c r="J203158"/>
      <c r="K203158"/>
    </row>
    <row r="203159" spans="1:11" x14ac:dyDescent="0.25">
      <c r="A203159">
        <v>1179930</v>
      </c>
      <c r="B203159">
        <v>76295</v>
      </c>
      <c r="C203159">
        <v>1</v>
      </c>
      <c r="D203159" s="2">
        <v>44105</v>
      </c>
      <c r="E203159">
        <v>89</v>
      </c>
      <c r="J203159"/>
      <c r="K203159"/>
    </row>
    <row r="203160" spans="1:11" x14ac:dyDescent="0.25">
      <c r="A203160">
        <v>1179930</v>
      </c>
      <c r="B203160">
        <v>76270</v>
      </c>
      <c r="C203160">
        <v>1</v>
      </c>
      <c r="D203160" s="2">
        <v>44105</v>
      </c>
      <c r="E203160">
        <v>95</v>
      </c>
      <c r="J203160"/>
      <c r="K203160"/>
    </row>
    <row r="203161" spans="1:11" x14ac:dyDescent="0.25">
      <c r="A203161">
        <v>1179930</v>
      </c>
      <c r="B203161">
        <v>76293</v>
      </c>
      <c r="C203161">
        <v>1</v>
      </c>
      <c r="D203161" s="2">
        <v>44105</v>
      </c>
      <c r="E203161">
        <v>221</v>
      </c>
      <c r="J203161"/>
      <c r="K203161"/>
    </row>
    <row r="203162" spans="1:11" x14ac:dyDescent="0.25">
      <c r="A203162">
        <v>1179930</v>
      </c>
      <c r="B203162">
        <v>76288</v>
      </c>
      <c r="C203162">
        <v>1</v>
      </c>
      <c r="D203162" s="2">
        <v>44105</v>
      </c>
      <c r="E203162">
        <v>174</v>
      </c>
      <c r="J203162"/>
      <c r="K203162"/>
    </row>
    <row r="203163" spans="1:11" x14ac:dyDescent="0.25">
      <c r="A203163">
        <v>1179930</v>
      </c>
      <c r="B203163">
        <v>76278</v>
      </c>
      <c r="C203163">
        <v>1</v>
      </c>
      <c r="D203163" s="2">
        <v>44105</v>
      </c>
      <c r="E203163">
        <v>108</v>
      </c>
      <c r="J203163"/>
      <c r="K203163"/>
    </row>
    <row r="203164" spans="1:11" x14ac:dyDescent="0.25">
      <c r="A203164">
        <v>1179930</v>
      </c>
      <c r="B203164">
        <v>76284</v>
      </c>
      <c r="C203164">
        <v>1</v>
      </c>
      <c r="D203164" s="2">
        <v>44105</v>
      </c>
      <c r="E203164">
        <v>95</v>
      </c>
      <c r="J203164"/>
      <c r="K203164"/>
    </row>
    <row r="203165" spans="1:11" x14ac:dyDescent="0.25">
      <c r="A203165">
        <v>1179930</v>
      </c>
      <c r="B203165">
        <v>76280</v>
      </c>
      <c r="C203165">
        <v>1</v>
      </c>
      <c r="D203165" s="2">
        <v>44105</v>
      </c>
      <c r="E203165">
        <v>108</v>
      </c>
      <c r="J203165"/>
      <c r="K203165"/>
    </row>
    <row r="203166" spans="1:11" x14ac:dyDescent="0.25">
      <c r="A203166">
        <v>1179930</v>
      </c>
      <c r="B203166">
        <v>76495</v>
      </c>
      <c r="C203166">
        <v>1</v>
      </c>
      <c r="D203166" s="2">
        <v>44105</v>
      </c>
      <c r="E203166">
        <v>297</v>
      </c>
      <c r="J203166"/>
      <c r="K203166"/>
    </row>
    <row r="203167" spans="1:11" x14ac:dyDescent="0.25">
      <c r="A203167">
        <v>1179930</v>
      </c>
      <c r="B203167">
        <v>76351</v>
      </c>
      <c r="C203167">
        <v>1</v>
      </c>
      <c r="D203167" s="2">
        <v>44105</v>
      </c>
      <c r="E203167">
        <v>134</v>
      </c>
      <c r="J203167"/>
      <c r="K203167"/>
    </row>
    <row r="203168" spans="1:11" x14ac:dyDescent="0.25">
      <c r="A203168">
        <v>1179930</v>
      </c>
      <c r="B203168">
        <v>76345</v>
      </c>
      <c r="C203168">
        <v>1</v>
      </c>
      <c r="D203168" s="2">
        <v>44105</v>
      </c>
      <c r="E203168">
        <v>71</v>
      </c>
      <c r="J203168"/>
      <c r="K203168"/>
    </row>
    <row r="203169" spans="1:11" x14ac:dyDescent="0.25">
      <c r="A203169">
        <v>1179930</v>
      </c>
      <c r="B203169">
        <v>76318</v>
      </c>
      <c r="C203169">
        <v>1</v>
      </c>
      <c r="D203169" s="2">
        <v>44105</v>
      </c>
      <c r="E203169">
        <v>131</v>
      </c>
      <c r="J203169"/>
      <c r="K203169"/>
    </row>
    <row r="203170" spans="1:11" x14ac:dyDescent="0.25">
      <c r="A203170">
        <v>1179930</v>
      </c>
      <c r="B203170">
        <v>76456</v>
      </c>
      <c r="C203170">
        <v>1</v>
      </c>
      <c r="D203170" s="2">
        <v>44105</v>
      </c>
      <c r="E203170">
        <v>194</v>
      </c>
      <c r="J203170"/>
      <c r="K203170"/>
    </row>
    <row r="203171" spans="1:11" x14ac:dyDescent="0.25">
      <c r="A203171">
        <v>1179930</v>
      </c>
      <c r="B203171">
        <v>19123</v>
      </c>
      <c r="C203171">
        <v>1</v>
      </c>
      <c r="D203171" s="2">
        <v>44105</v>
      </c>
      <c r="E203171">
        <v>157</v>
      </c>
      <c r="J203171"/>
      <c r="K203171"/>
    </row>
    <row r="203172" spans="1:11" x14ac:dyDescent="0.25">
      <c r="A203172">
        <v>1179930</v>
      </c>
      <c r="B203172">
        <v>76454</v>
      </c>
      <c r="C203172">
        <v>1</v>
      </c>
      <c r="D203172" s="2">
        <v>44105</v>
      </c>
      <c r="E203172">
        <v>124</v>
      </c>
      <c r="J203172"/>
      <c r="K203172"/>
    </row>
    <row r="203173" spans="1:11" x14ac:dyDescent="0.25">
      <c r="A203173">
        <v>1179930</v>
      </c>
      <c r="B203173">
        <v>76367</v>
      </c>
      <c r="C203173">
        <v>1</v>
      </c>
      <c r="D203173" s="2">
        <v>44105</v>
      </c>
      <c r="E203173">
        <v>349</v>
      </c>
      <c r="J203173"/>
      <c r="K203173"/>
    </row>
    <row r="203174" spans="1:11" x14ac:dyDescent="0.25">
      <c r="A203174">
        <v>1179930</v>
      </c>
      <c r="B203174">
        <v>76943</v>
      </c>
      <c r="C203174">
        <v>1</v>
      </c>
      <c r="D203174" s="2">
        <v>44105</v>
      </c>
      <c r="E203174">
        <v>1082</v>
      </c>
      <c r="J203174"/>
      <c r="K203174"/>
    </row>
    <row r="203175" spans="1:11" x14ac:dyDescent="0.25">
      <c r="A203175">
        <v>1179930</v>
      </c>
      <c r="B203175">
        <v>76377</v>
      </c>
      <c r="C203175">
        <v>1</v>
      </c>
      <c r="D203175" s="2">
        <v>44105</v>
      </c>
      <c r="E203175">
        <v>318</v>
      </c>
      <c r="J203175"/>
      <c r="K203175"/>
    </row>
    <row r="203176" spans="1:11" x14ac:dyDescent="0.25">
      <c r="A203176">
        <v>1179930</v>
      </c>
      <c r="B203176">
        <v>76941</v>
      </c>
      <c r="C203176">
        <v>1</v>
      </c>
      <c r="D203176" s="2">
        <v>44105</v>
      </c>
      <c r="E203176">
        <v>1084</v>
      </c>
      <c r="J203176"/>
      <c r="K203176"/>
    </row>
    <row r="203177" spans="1:11" x14ac:dyDescent="0.25">
      <c r="A203177">
        <v>1179930</v>
      </c>
      <c r="B203177">
        <v>76373</v>
      </c>
      <c r="C203177">
        <v>1</v>
      </c>
      <c r="D203177" s="2">
        <v>44105</v>
      </c>
      <c r="E203177">
        <v>1075</v>
      </c>
      <c r="J203177"/>
      <c r="K203177"/>
    </row>
    <row r="203178" spans="1:11" x14ac:dyDescent="0.25">
      <c r="A203178">
        <v>1179930</v>
      </c>
      <c r="B203178">
        <v>76486</v>
      </c>
      <c r="C203178">
        <v>1</v>
      </c>
      <c r="D203178" s="2">
        <v>44105</v>
      </c>
      <c r="E203178">
        <v>164</v>
      </c>
      <c r="J203178"/>
      <c r="K203178"/>
    </row>
    <row r="203179" spans="1:11" x14ac:dyDescent="0.25">
      <c r="A203179">
        <v>1179930</v>
      </c>
      <c r="B203179">
        <v>76380</v>
      </c>
      <c r="C203179">
        <v>1</v>
      </c>
      <c r="D203179" s="2">
        <v>44105</v>
      </c>
      <c r="E203179">
        <v>202</v>
      </c>
      <c r="J203179"/>
      <c r="K203179"/>
    </row>
    <row r="203180" spans="1:11" x14ac:dyDescent="0.25">
      <c r="A203180">
        <v>1179930</v>
      </c>
      <c r="B203180">
        <v>76466</v>
      </c>
      <c r="C203180">
        <v>1</v>
      </c>
      <c r="D203180" s="2">
        <v>44105</v>
      </c>
      <c r="E203180">
        <v>86</v>
      </c>
      <c r="J203180"/>
      <c r="K203180"/>
    </row>
    <row r="203181" spans="1:11" x14ac:dyDescent="0.25">
      <c r="A203181">
        <v>1179930</v>
      </c>
      <c r="B203181">
        <v>76462</v>
      </c>
      <c r="C203181">
        <v>1</v>
      </c>
      <c r="D203181" s="2">
        <v>44105</v>
      </c>
      <c r="E203181">
        <v>197</v>
      </c>
      <c r="J203181"/>
      <c r="K203181"/>
    </row>
    <row r="203182" spans="1:11" x14ac:dyDescent="0.25">
      <c r="A203182">
        <v>1175606</v>
      </c>
      <c r="B203182">
        <v>76289</v>
      </c>
      <c r="C203182">
        <v>1</v>
      </c>
      <c r="D203182" s="2">
        <v>44106</v>
      </c>
      <c r="E203182">
        <v>-27</v>
      </c>
      <c r="G203182">
        <v>17</v>
      </c>
      <c r="H203182">
        <v>764</v>
      </c>
      <c r="I203182">
        <v>1</v>
      </c>
      <c r="K203182"/>
    </row>
    <row r="203183" spans="1:11" x14ac:dyDescent="0.25">
      <c r="A203183">
        <v>1179860</v>
      </c>
      <c r="B203183">
        <v>4000001</v>
      </c>
      <c r="C203183">
        <v>1</v>
      </c>
      <c r="D203183" s="2">
        <v>44106</v>
      </c>
      <c r="E203183">
        <v>-7</v>
      </c>
      <c r="G203183">
        <v>17</v>
      </c>
      <c r="H203183">
        <v>764</v>
      </c>
      <c r="I203183">
        <v>1</v>
      </c>
      <c r="K203183"/>
    </row>
    <row r="203184" spans="1:11" x14ac:dyDescent="0.25">
      <c r="A203184">
        <v>1175274</v>
      </c>
      <c r="B203184">
        <v>3000014</v>
      </c>
      <c r="C203184">
        <v>1</v>
      </c>
      <c r="D203184" s="2">
        <v>44106</v>
      </c>
      <c r="E203184">
        <v>183</v>
      </c>
      <c r="G203184">
        <v>17</v>
      </c>
      <c r="H203184">
        <v>764</v>
      </c>
      <c r="I203184">
        <v>1</v>
      </c>
      <c r="K203184"/>
    </row>
    <row r="203185" spans="1:11" x14ac:dyDescent="0.25">
      <c r="A203185">
        <v>1179930</v>
      </c>
      <c r="B203185">
        <v>76417</v>
      </c>
      <c r="C203185">
        <v>1</v>
      </c>
      <c r="D203185" s="2">
        <v>44106</v>
      </c>
      <c r="E203185">
        <v>222</v>
      </c>
      <c r="J203185"/>
      <c r="K203185"/>
    </row>
    <row r="203186" spans="1:11" x14ac:dyDescent="0.25">
      <c r="A203186">
        <v>1179930</v>
      </c>
      <c r="B203186">
        <v>76962</v>
      </c>
      <c r="C203186">
        <v>1</v>
      </c>
      <c r="D203186" s="2">
        <v>44106</v>
      </c>
      <c r="E203186">
        <v>185</v>
      </c>
      <c r="J203186"/>
      <c r="K203186"/>
    </row>
    <row r="203187" spans="1:11" x14ac:dyDescent="0.25">
      <c r="A203187">
        <v>1179930</v>
      </c>
      <c r="B203187">
        <v>76275</v>
      </c>
      <c r="C203187">
        <v>1</v>
      </c>
      <c r="D203187" s="2">
        <v>44106</v>
      </c>
      <c r="E203187">
        <v>111</v>
      </c>
      <c r="J203187"/>
      <c r="K203187"/>
    </row>
    <row r="203188" spans="1:11" x14ac:dyDescent="0.25">
      <c r="A203188">
        <v>1179930</v>
      </c>
      <c r="B203188">
        <v>76295</v>
      </c>
      <c r="C203188">
        <v>1</v>
      </c>
      <c r="D203188" s="2">
        <v>44106</v>
      </c>
      <c r="E203188">
        <v>89</v>
      </c>
      <c r="J203188"/>
      <c r="K203188"/>
    </row>
    <row r="203189" spans="1:11" x14ac:dyDescent="0.25">
      <c r="A203189">
        <v>1179930</v>
      </c>
      <c r="B203189">
        <v>76270</v>
      </c>
      <c r="C203189">
        <v>1</v>
      </c>
      <c r="D203189" s="2">
        <v>44106</v>
      </c>
      <c r="E203189">
        <v>95</v>
      </c>
      <c r="J203189"/>
      <c r="K203189"/>
    </row>
    <row r="203190" spans="1:11" x14ac:dyDescent="0.25">
      <c r="A203190">
        <v>1179930</v>
      </c>
      <c r="B203190">
        <v>76293</v>
      </c>
      <c r="C203190">
        <v>1</v>
      </c>
      <c r="D203190" s="2">
        <v>44106</v>
      </c>
      <c r="E203190">
        <v>227</v>
      </c>
      <c r="J203190"/>
      <c r="K203190"/>
    </row>
    <row r="203191" spans="1:11" x14ac:dyDescent="0.25">
      <c r="A203191">
        <v>1179930</v>
      </c>
      <c r="B203191">
        <v>76288</v>
      </c>
      <c r="C203191">
        <v>1</v>
      </c>
      <c r="D203191" s="2">
        <v>44106</v>
      </c>
      <c r="E203191">
        <v>170</v>
      </c>
      <c r="J203191"/>
      <c r="K203191"/>
    </row>
    <row r="203192" spans="1:11" x14ac:dyDescent="0.25">
      <c r="A203192">
        <v>1179930</v>
      </c>
      <c r="B203192">
        <v>76278</v>
      </c>
      <c r="C203192">
        <v>1</v>
      </c>
      <c r="D203192" s="2">
        <v>44106</v>
      </c>
      <c r="E203192">
        <v>108</v>
      </c>
      <c r="J203192"/>
      <c r="K203192"/>
    </row>
    <row r="203193" spans="1:11" x14ac:dyDescent="0.25">
      <c r="A203193">
        <v>1179930</v>
      </c>
      <c r="B203193">
        <v>76284</v>
      </c>
      <c r="C203193">
        <v>1</v>
      </c>
      <c r="D203193" s="2">
        <v>44106</v>
      </c>
      <c r="E203193">
        <v>96</v>
      </c>
      <c r="J203193"/>
      <c r="K203193"/>
    </row>
    <row r="203194" spans="1:11" x14ac:dyDescent="0.25">
      <c r="A203194">
        <v>1179930</v>
      </c>
      <c r="B203194">
        <v>76280</v>
      </c>
      <c r="C203194">
        <v>1</v>
      </c>
      <c r="D203194" s="2">
        <v>44106</v>
      </c>
      <c r="E203194">
        <v>108</v>
      </c>
      <c r="J203194"/>
      <c r="K203194"/>
    </row>
    <row r="203195" spans="1:11" x14ac:dyDescent="0.25">
      <c r="A203195">
        <v>1179930</v>
      </c>
      <c r="B203195">
        <v>76495</v>
      </c>
      <c r="C203195">
        <v>1</v>
      </c>
      <c r="D203195" s="2">
        <v>44106</v>
      </c>
      <c r="E203195">
        <v>295</v>
      </c>
      <c r="J203195"/>
      <c r="K203195"/>
    </row>
    <row r="203196" spans="1:11" x14ac:dyDescent="0.25">
      <c r="A203196">
        <v>1179930</v>
      </c>
      <c r="B203196">
        <v>76351</v>
      </c>
      <c r="C203196">
        <v>1</v>
      </c>
      <c r="D203196" s="2">
        <v>44106</v>
      </c>
      <c r="E203196">
        <v>131</v>
      </c>
      <c r="J203196"/>
      <c r="K203196"/>
    </row>
    <row r="203197" spans="1:11" x14ac:dyDescent="0.25">
      <c r="A203197">
        <v>1179930</v>
      </c>
      <c r="B203197">
        <v>76345</v>
      </c>
      <c r="C203197">
        <v>1</v>
      </c>
      <c r="D203197" s="2">
        <v>44106</v>
      </c>
      <c r="E203197">
        <v>69</v>
      </c>
      <c r="J203197"/>
      <c r="K203197"/>
    </row>
    <row r="203198" spans="1:11" x14ac:dyDescent="0.25">
      <c r="A203198">
        <v>1179930</v>
      </c>
      <c r="B203198">
        <v>76318</v>
      </c>
      <c r="C203198">
        <v>1</v>
      </c>
      <c r="D203198" s="2">
        <v>44106</v>
      </c>
      <c r="E203198">
        <v>130</v>
      </c>
      <c r="J203198"/>
      <c r="K203198"/>
    </row>
    <row r="203199" spans="1:11" x14ac:dyDescent="0.25">
      <c r="A203199">
        <v>1179930</v>
      </c>
      <c r="B203199">
        <v>76456</v>
      </c>
      <c r="C203199">
        <v>1</v>
      </c>
      <c r="D203199" s="2">
        <v>44106</v>
      </c>
      <c r="E203199">
        <v>194</v>
      </c>
      <c r="J203199"/>
      <c r="K203199"/>
    </row>
    <row r="203200" spans="1:11" x14ac:dyDescent="0.25">
      <c r="A203200">
        <v>1179930</v>
      </c>
      <c r="B203200">
        <v>19123</v>
      </c>
      <c r="C203200">
        <v>1</v>
      </c>
      <c r="D203200" s="2">
        <v>44106</v>
      </c>
      <c r="E203200">
        <v>157</v>
      </c>
      <c r="J203200"/>
      <c r="K203200"/>
    </row>
    <row r="203201" spans="1:11" x14ac:dyDescent="0.25">
      <c r="A203201">
        <v>1179930</v>
      </c>
      <c r="B203201">
        <v>76454</v>
      </c>
      <c r="C203201">
        <v>1</v>
      </c>
      <c r="D203201" s="2">
        <v>44106</v>
      </c>
      <c r="E203201">
        <v>124</v>
      </c>
      <c r="J203201"/>
      <c r="K203201"/>
    </row>
    <row r="203202" spans="1:11" x14ac:dyDescent="0.25">
      <c r="A203202">
        <v>1179930</v>
      </c>
      <c r="B203202">
        <v>76367</v>
      </c>
      <c r="C203202">
        <v>1</v>
      </c>
      <c r="D203202" s="2">
        <v>44106</v>
      </c>
      <c r="E203202">
        <v>344</v>
      </c>
      <c r="J203202"/>
      <c r="K203202"/>
    </row>
    <row r="203203" spans="1:11" x14ac:dyDescent="0.25">
      <c r="A203203">
        <v>1179930</v>
      </c>
      <c r="B203203">
        <v>76943</v>
      </c>
      <c r="C203203">
        <v>1</v>
      </c>
      <c r="D203203" s="2">
        <v>44106</v>
      </c>
      <c r="E203203">
        <v>1076</v>
      </c>
      <c r="J203203"/>
      <c r="K203203"/>
    </row>
    <row r="203204" spans="1:11" x14ac:dyDescent="0.25">
      <c r="A203204">
        <v>1179930</v>
      </c>
      <c r="B203204">
        <v>76377</v>
      </c>
      <c r="C203204">
        <v>1</v>
      </c>
      <c r="D203204" s="2">
        <v>44106</v>
      </c>
      <c r="E203204">
        <v>295</v>
      </c>
      <c r="J203204"/>
      <c r="K203204"/>
    </row>
    <row r="203205" spans="1:11" x14ac:dyDescent="0.25">
      <c r="A203205">
        <v>1179930</v>
      </c>
      <c r="B203205">
        <v>76941</v>
      </c>
      <c r="C203205">
        <v>1</v>
      </c>
      <c r="D203205" s="2">
        <v>44106</v>
      </c>
      <c r="E203205">
        <v>1084</v>
      </c>
      <c r="J203205"/>
      <c r="K203205"/>
    </row>
    <row r="203206" spans="1:11" x14ac:dyDescent="0.25">
      <c r="A203206">
        <v>1179930</v>
      </c>
      <c r="B203206">
        <v>76373</v>
      </c>
      <c r="C203206">
        <v>1</v>
      </c>
      <c r="D203206" s="2">
        <v>44106</v>
      </c>
      <c r="E203206">
        <v>1075</v>
      </c>
      <c r="J203206"/>
      <c r="K203206"/>
    </row>
    <row r="203207" spans="1:11" x14ac:dyDescent="0.25">
      <c r="A203207">
        <v>1179930</v>
      </c>
      <c r="B203207">
        <v>76486</v>
      </c>
      <c r="C203207">
        <v>1</v>
      </c>
      <c r="D203207" s="2">
        <v>44106</v>
      </c>
      <c r="E203207">
        <v>112</v>
      </c>
      <c r="J203207"/>
      <c r="K203207"/>
    </row>
    <row r="203208" spans="1:11" x14ac:dyDescent="0.25">
      <c r="A203208">
        <v>1179930</v>
      </c>
      <c r="B203208">
        <v>76380</v>
      </c>
      <c r="C203208">
        <v>1</v>
      </c>
      <c r="D203208" s="2">
        <v>44106</v>
      </c>
      <c r="E203208">
        <v>183</v>
      </c>
      <c r="J203208"/>
      <c r="K203208"/>
    </row>
    <row r="203209" spans="1:11" x14ac:dyDescent="0.25">
      <c r="A203209">
        <v>1179930</v>
      </c>
      <c r="B203209">
        <v>76466</v>
      </c>
      <c r="C203209">
        <v>1</v>
      </c>
      <c r="D203209" s="2">
        <v>44106</v>
      </c>
      <c r="E203209">
        <v>78</v>
      </c>
      <c r="J203209"/>
      <c r="K203209"/>
    </row>
    <row r="203210" spans="1:11" x14ac:dyDescent="0.25">
      <c r="A203210">
        <v>1179930</v>
      </c>
      <c r="B203210">
        <v>76462</v>
      </c>
      <c r="C203210">
        <v>1</v>
      </c>
      <c r="D203210" s="2">
        <v>44106</v>
      </c>
      <c r="E203210">
        <v>194</v>
      </c>
      <c r="J203210"/>
      <c r="K203210"/>
    </row>
    <row r="203211" spans="1:11" x14ac:dyDescent="0.25">
      <c r="A203211">
        <v>1175607</v>
      </c>
      <c r="B203211">
        <v>76289</v>
      </c>
      <c r="C203211">
        <v>1</v>
      </c>
      <c r="D203211" s="2">
        <v>44107</v>
      </c>
      <c r="E203211">
        <v>-40</v>
      </c>
      <c r="G203211">
        <v>18</v>
      </c>
      <c r="H203211">
        <v>761</v>
      </c>
      <c r="I203211">
        <v>2</v>
      </c>
      <c r="K203211"/>
    </row>
    <row r="203212" spans="1:11" x14ac:dyDescent="0.25">
      <c r="A203212">
        <v>1179861</v>
      </c>
      <c r="B203212">
        <v>4000001</v>
      </c>
      <c r="C203212">
        <v>1</v>
      </c>
      <c r="D203212" s="2">
        <v>44107</v>
      </c>
      <c r="E203212">
        <v>-15</v>
      </c>
      <c r="G203212">
        <v>18</v>
      </c>
      <c r="H203212">
        <v>761</v>
      </c>
      <c r="I203212">
        <v>2</v>
      </c>
      <c r="K203212"/>
    </row>
    <row r="203213" spans="1:11" x14ac:dyDescent="0.25">
      <c r="A203213">
        <v>1175275</v>
      </c>
      <c r="B203213">
        <v>3000014</v>
      </c>
      <c r="C203213">
        <v>1</v>
      </c>
      <c r="D203213" s="2">
        <v>44107</v>
      </c>
      <c r="E203213">
        <v>159</v>
      </c>
      <c r="G203213">
        <v>18</v>
      </c>
      <c r="H203213">
        <v>761</v>
      </c>
      <c r="I203213">
        <v>2</v>
      </c>
      <c r="K203213"/>
    </row>
    <row r="203214" spans="1:11" x14ac:dyDescent="0.25">
      <c r="A203214">
        <v>1179930</v>
      </c>
      <c r="B203214">
        <v>76417</v>
      </c>
      <c r="C203214">
        <v>1</v>
      </c>
      <c r="D203214" s="2">
        <v>44107</v>
      </c>
      <c r="E203214">
        <v>215</v>
      </c>
      <c r="J203214"/>
      <c r="K203214"/>
    </row>
    <row r="203215" spans="1:11" x14ac:dyDescent="0.25">
      <c r="A203215">
        <v>1179930</v>
      </c>
      <c r="B203215">
        <v>76962</v>
      </c>
      <c r="C203215">
        <v>1</v>
      </c>
      <c r="D203215" s="2">
        <v>44107</v>
      </c>
      <c r="E203215">
        <v>183</v>
      </c>
      <c r="J203215"/>
      <c r="K203215"/>
    </row>
    <row r="203216" spans="1:11" x14ac:dyDescent="0.25">
      <c r="A203216">
        <v>1179930</v>
      </c>
      <c r="B203216">
        <v>76275</v>
      </c>
      <c r="C203216">
        <v>1</v>
      </c>
      <c r="D203216" s="2">
        <v>44107</v>
      </c>
      <c r="E203216">
        <v>122</v>
      </c>
      <c r="J203216"/>
      <c r="K203216"/>
    </row>
    <row r="203217" spans="1:11" x14ac:dyDescent="0.25">
      <c r="A203217">
        <v>1179930</v>
      </c>
      <c r="B203217">
        <v>76295</v>
      </c>
      <c r="C203217">
        <v>1</v>
      </c>
      <c r="D203217" s="2">
        <v>44107</v>
      </c>
      <c r="E203217">
        <v>92</v>
      </c>
      <c r="J203217"/>
      <c r="K203217"/>
    </row>
    <row r="203218" spans="1:11" x14ac:dyDescent="0.25">
      <c r="A203218">
        <v>1179930</v>
      </c>
      <c r="B203218">
        <v>76270</v>
      </c>
      <c r="C203218">
        <v>1</v>
      </c>
      <c r="D203218" s="2">
        <v>44107</v>
      </c>
      <c r="E203218">
        <v>91</v>
      </c>
      <c r="J203218"/>
      <c r="K203218"/>
    </row>
    <row r="203219" spans="1:11" x14ac:dyDescent="0.25">
      <c r="A203219">
        <v>1179930</v>
      </c>
      <c r="B203219">
        <v>76293</v>
      </c>
      <c r="C203219">
        <v>1</v>
      </c>
      <c r="D203219" s="2">
        <v>44107</v>
      </c>
      <c r="E203219">
        <v>226</v>
      </c>
      <c r="J203219"/>
      <c r="K203219"/>
    </row>
    <row r="203220" spans="1:11" x14ac:dyDescent="0.25">
      <c r="A203220">
        <v>1179930</v>
      </c>
      <c r="B203220">
        <v>76288</v>
      </c>
      <c r="C203220">
        <v>1</v>
      </c>
      <c r="D203220" s="2">
        <v>44107</v>
      </c>
      <c r="E203220">
        <v>168</v>
      </c>
      <c r="J203220"/>
      <c r="K203220"/>
    </row>
    <row r="203221" spans="1:11" x14ac:dyDescent="0.25">
      <c r="A203221">
        <v>1179930</v>
      </c>
      <c r="B203221">
        <v>76278</v>
      </c>
      <c r="C203221">
        <v>1</v>
      </c>
      <c r="D203221" s="2">
        <v>44107</v>
      </c>
      <c r="E203221">
        <v>108</v>
      </c>
      <c r="J203221"/>
      <c r="K203221"/>
    </row>
    <row r="203222" spans="1:11" x14ac:dyDescent="0.25">
      <c r="A203222">
        <v>1179930</v>
      </c>
      <c r="B203222">
        <v>76284</v>
      </c>
      <c r="C203222">
        <v>1</v>
      </c>
      <c r="D203222" s="2">
        <v>44107</v>
      </c>
      <c r="E203222">
        <v>96</v>
      </c>
      <c r="J203222"/>
      <c r="K203222"/>
    </row>
    <row r="203223" spans="1:11" x14ac:dyDescent="0.25">
      <c r="A203223">
        <v>1179930</v>
      </c>
      <c r="B203223">
        <v>76280</v>
      </c>
      <c r="C203223">
        <v>1</v>
      </c>
      <c r="D203223" s="2">
        <v>44107</v>
      </c>
      <c r="E203223">
        <v>108</v>
      </c>
      <c r="J203223"/>
      <c r="K203223"/>
    </row>
    <row r="203224" spans="1:11" x14ac:dyDescent="0.25">
      <c r="A203224">
        <v>1179930</v>
      </c>
      <c r="B203224">
        <v>76495</v>
      </c>
      <c r="C203224">
        <v>1</v>
      </c>
      <c r="D203224" s="2">
        <v>44107</v>
      </c>
      <c r="E203224">
        <v>292</v>
      </c>
      <c r="J203224"/>
      <c r="K203224"/>
    </row>
    <row r="203225" spans="1:11" x14ac:dyDescent="0.25">
      <c r="A203225">
        <v>1179930</v>
      </c>
      <c r="B203225">
        <v>76351</v>
      </c>
      <c r="C203225">
        <v>1</v>
      </c>
      <c r="D203225" s="2">
        <v>44107</v>
      </c>
      <c r="E203225">
        <v>127</v>
      </c>
      <c r="J203225"/>
      <c r="K203225"/>
    </row>
    <row r="203226" spans="1:11" x14ac:dyDescent="0.25">
      <c r="A203226">
        <v>1179930</v>
      </c>
      <c r="B203226">
        <v>76345</v>
      </c>
      <c r="C203226">
        <v>1</v>
      </c>
      <c r="D203226" s="2">
        <v>44107</v>
      </c>
      <c r="E203226">
        <v>67</v>
      </c>
      <c r="J203226"/>
      <c r="K203226"/>
    </row>
    <row r="203227" spans="1:11" x14ac:dyDescent="0.25">
      <c r="A203227">
        <v>1179930</v>
      </c>
      <c r="B203227">
        <v>76318</v>
      </c>
      <c r="C203227">
        <v>1</v>
      </c>
      <c r="D203227" s="2">
        <v>44107</v>
      </c>
      <c r="E203227">
        <v>129</v>
      </c>
      <c r="J203227"/>
      <c r="K203227"/>
    </row>
    <row r="203228" spans="1:11" x14ac:dyDescent="0.25">
      <c r="A203228">
        <v>1179930</v>
      </c>
      <c r="B203228">
        <v>76456</v>
      </c>
      <c r="C203228">
        <v>1</v>
      </c>
      <c r="D203228" s="2">
        <v>44107</v>
      </c>
      <c r="E203228">
        <v>193</v>
      </c>
      <c r="J203228"/>
      <c r="K203228"/>
    </row>
    <row r="203229" spans="1:11" x14ac:dyDescent="0.25">
      <c r="A203229">
        <v>1179930</v>
      </c>
      <c r="B203229">
        <v>19123</v>
      </c>
      <c r="C203229">
        <v>1</v>
      </c>
      <c r="D203229" s="2">
        <v>44107</v>
      </c>
      <c r="E203229">
        <v>157</v>
      </c>
      <c r="J203229"/>
      <c r="K203229"/>
    </row>
    <row r="203230" spans="1:11" x14ac:dyDescent="0.25">
      <c r="A203230">
        <v>1179930</v>
      </c>
      <c r="B203230">
        <v>76454</v>
      </c>
      <c r="C203230">
        <v>1</v>
      </c>
      <c r="D203230" s="2">
        <v>44107</v>
      </c>
      <c r="E203230">
        <v>122</v>
      </c>
      <c r="J203230"/>
      <c r="K203230"/>
    </row>
    <row r="203231" spans="1:11" x14ac:dyDescent="0.25">
      <c r="A203231">
        <v>1179930</v>
      </c>
      <c r="B203231">
        <v>76367</v>
      </c>
      <c r="C203231">
        <v>1</v>
      </c>
      <c r="D203231" s="2">
        <v>44107</v>
      </c>
      <c r="E203231">
        <v>340</v>
      </c>
      <c r="J203231"/>
      <c r="K203231"/>
    </row>
    <row r="203232" spans="1:11" x14ac:dyDescent="0.25">
      <c r="A203232">
        <v>1179930</v>
      </c>
      <c r="B203232">
        <v>76943</v>
      </c>
      <c r="C203232">
        <v>1</v>
      </c>
      <c r="D203232" s="2">
        <v>44107</v>
      </c>
      <c r="E203232">
        <v>1073</v>
      </c>
      <c r="J203232"/>
      <c r="K203232"/>
    </row>
    <row r="203233" spans="1:11" x14ac:dyDescent="0.25">
      <c r="A203233">
        <v>1179930</v>
      </c>
      <c r="B203233">
        <v>76377</v>
      </c>
      <c r="C203233">
        <v>1</v>
      </c>
      <c r="D203233" s="2">
        <v>44107</v>
      </c>
      <c r="E203233">
        <v>288</v>
      </c>
      <c r="J203233"/>
      <c r="K203233"/>
    </row>
    <row r="203234" spans="1:11" x14ac:dyDescent="0.25">
      <c r="A203234">
        <v>1179930</v>
      </c>
      <c r="B203234">
        <v>76941</v>
      </c>
      <c r="C203234">
        <v>1</v>
      </c>
      <c r="D203234" s="2">
        <v>44107</v>
      </c>
      <c r="E203234">
        <v>1083</v>
      </c>
      <c r="J203234"/>
      <c r="K203234"/>
    </row>
    <row r="203235" spans="1:11" x14ac:dyDescent="0.25">
      <c r="A203235">
        <v>1179930</v>
      </c>
      <c r="B203235">
        <v>76373</v>
      </c>
      <c r="C203235">
        <v>1</v>
      </c>
      <c r="D203235" s="2">
        <v>44107</v>
      </c>
      <c r="E203235">
        <v>1074</v>
      </c>
      <c r="J203235"/>
      <c r="K203235"/>
    </row>
    <row r="203236" spans="1:11" x14ac:dyDescent="0.25">
      <c r="A203236">
        <v>1179930</v>
      </c>
      <c r="B203236">
        <v>76486</v>
      </c>
      <c r="C203236">
        <v>1</v>
      </c>
      <c r="D203236" s="2">
        <v>44107</v>
      </c>
      <c r="E203236">
        <v>107</v>
      </c>
      <c r="J203236"/>
      <c r="K203236"/>
    </row>
    <row r="203237" spans="1:11" x14ac:dyDescent="0.25">
      <c r="A203237">
        <v>1179930</v>
      </c>
      <c r="B203237">
        <v>76380</v>
      </c>
      <c r="C203237">
        <v>1</v>
      </c>
      <c r="D203237" s="2">
        <v>44107</v>
      </c>
      <c r="E203237">
        <v>159</v>
      </c>
      <c r="J203237"/>
      <c r="K203237"/>
    </row>
    <row r="203238" spans="1:11" x14ac:dyDescent="0.25">
      <c r="A203238">
        <v>1179930</v>
      </c>
      <c r="B203238">
        <v>76466</v>
      </c>
      <c r="C203238">
        <v>1</v>
      </c>
      <c r="D203238" s="2">
        <v>44107</v>
      </c>
      <c r="E203238">
        <v>76</v>
      </c>
      <c r="J203238"/>
      <c r="K203238"/>
    </row>
    <row r="203239" spans="1:11" x14ac:dyDescent="0.25">
      <c r="A203239">
        <v>1179930</v>
      </c>
      <c r="B203239">
        <v>76462</v>
      </c>
      <c r="C203239">
        <v>1</v>
      </c>
      <c r="D203239" s="2">
        <v>44107</v>
      </c>
      <c r="E203239">
        <v>192</v>
      </c>
      <c r="J203239"/>
      <c r="K203239"/>
    </row>
    <row r="203240" spans="1:11" x14ac:dyDescent="0.25">
      <c r="A203240">
        <v>1175608</v>
      </c>
      <c r="B203240">
        <v>76289</v>
      </c>
      <c r="C203240">
        <v>1</v>
      </c>
      <c r="D203240" s="2">
        <v>44108</v>
      </c>
      <c r="E203240">
        <v>-50</v>
      </c>
      <c r="G203240">
        <v>11</v>
      </c>
      <c r="H203240">
        <v>764</v>
      </c>
      <c r="I203240">
        <v>3</v>
      </c>
      <c r="K203240"/>
    </row>
    <row r="203241" spans="1:11" x14ac:dyDescent="0.25">
      <c r="A203241">
        <v>1179862</v>
      </c>
      <c r="B203241">
        <v>4000001</v>
      </c>
      <c r="C203241">
        <v>1</v>
      </c>
      <c r="D203241" s="2">
        <v>44108</v>
      </c>
      <c r="E203241">
        <v>-10</v>
      </c>
      <c r="G203241">
        <v>11</v>
      </c>
      <c r="H203241">
        <v>764</v>
      </c>
      <c r="I203241">
        <v>3</v>
      </c>
      <c r="K203241"/>
    </row>
    <row r="203242" spans="1:11" x14ac:dyDescent="0.25">
      <c r="A203242">
        <v>1175276</v>
      </c>
      <c r="B203242">
        <v>3000014</v>
      </c>
      <c r="C203242">
        <v>1</v>
      </c>
      <c r="D203242" s="2">
        <v>44108</v>
      </c>
      <c r="E203242">
        <v>155</v>
      </c>
      <c r="G203242">
        <v>11</v>
      </c>
      <c r="H203242">
        <v>764</v>
      </c>
      <c r="I203242">
        <v>3</v>
      </c>
      <c r="K203242"/>
    </row>
    <row r="203243" spans="1:11" x14ac:dyDescent="0.25">
      <c r="A203243">
        <v>1179930</v>
      </c>
      <c r="B203243">
        <v>76417</v>
      </c>
      <c r="C203243">
        <v>1</v>
      </c>
      <c r="D203243" s="2">
        <v>44108</v>
      </c>
      <c r="E203243">
        <v>212</v>
      </c>
      <c r="J203243"/>
      <c r="K203243"/>
    </row>
    <row r="203244" spans="1:11" x14ac:dyDescent="0.25">
      <c r="A203244">
        <v>1179930</v>
      </c>
      <c r="B203244">
        <v>76962</v>
      </c>
      <c r="C203244">
        <v>1</v>
      </c>
      <c r="D203244" s="2">
        <v>44108</v>
      </c>
      <c r="E203244">
        <v>185</v>
      </c>
      <c r="J203244"/>
      <c r="K203244"/>
    </row>
    <row r="203245" spans="1:11" x14ac:dyDescent="0.25">
      <c r="A203245">
        <v>1179930</v>
      </c>
      <c r="B203245">
        <v>76275</v>
      </c>
      <c r="C203245">
        <v>1</v>
      </c>
      <c r="D203245" s="2">
        <v>44108</v>
      </c>
      <c r="E203245">
        <v>112</v>
      </c>
      <c r="J203245"/>
      <c r="K203245"/>
    </row>
    <row r="203246" spans="1:11" x14ac:dyDescent="0.25">
      <c r="A203246">
        <v>1179930</v>
      </c>
      <c r="B203246">
        <v>76295</v>
      </c>
      <c r="C203246">
        <v>1</v>
      </c>
      <c r="D203246" s="2">
        <v>44108</v>
      </c>
      <c r="E203246">
        <v>90</v>
      </c>
      <c r="J203246"/>
      <c r="K203246"/>
    </row>
    <row r="203247" spans="1:11" x14ac:dyDescent="0.25">
      <c r="A203247">
        <v>1179930</v>
      </c>
      <c r="B203247">
        <v>76270</v>
      </c>
      <c r="C203247">
        <v>1</v>
      </c>
      <c r="D203247" s="2">
        <v>44108</v>
      </c>
      <c r="E203247">
        <v>91</v>
      </c>
      <c r="J203247"/>
      <c r="K203247"/>
    </row>
    <row r="203248" spans="1:11" x14ac:dyDescent="0.25">
      <c r="A203248">
        <v>1179930</v>
      </c>
      <c r="B203248">
        <v>76293</v>
      </c>
      <c r="C203248">
        <v>1</v>
      </c>
      <c r="D203248" s="2">
        <v>44108</v>
      </c>
      <c r="E203248">
        <v>218</v>
      </c>
      <c r="J203248"/>
      <c r="K203248"/>
    </row>
    <row r="203249" spans="1:11" x14ac:dyDescent="0.25">
      <c r="A203249">
        <v>1179930</v>
      </c>
      <c r="B203249">
        <v>76288</v>
      </c>
      <c r="C203249">
        <v>1</v>
      </c>
      <c r="D203249" s="2">
        <v>44108</v>
      </c>
      <c r="E203249">
        <v>165</v>
      </c>
      <c r="J203249"/>
      <c r="K203249"/>
    </row>
    <row r="203250" spans="1:11" x14ac:dyDescent="0.25">
      <c r="A203250">
        <v>1179930</v>
      </c>
      <c r="B203250">
        <v>76278</v>
      </c>
      <c r="C203250">
        <v>1</v>
      </c>
      <c r="D203250" s="2">
        <v>44108</v>
      </c>
      <c r="E203250">
        <v>108</v>
      </c>
      <c r="J203250"/>
      <c r="K203250"/>
    </row>
    <row r="203251" spans="1:11" x14ac:dyDescent="0.25">
      <c r="A203251">
        <v>1179930</v>
      </c>
      <c r="B203251">
        <v>76284</v>
      </c>
      <c r="C203251">
        <v>1</v>
      </c>
      <c r="D203251" s="2">
        <v>44108</v>
      </c>
      <c r="E203251">
        <v>96</v>
      </c>
      <c r="J203251"/>
      <c r="K203251"/>
    </row>
    <row r="203252" spans="1:11" x14ac:dyDescent="0.25">
      <c r="A203252">
        <v>1179930</v>
      </c>
      <c r="B203252">
        <v>76280</v>
      </c>
      <c r="C203252">
        <v>1</v>
      </c>
      <c r="D203252" s="2">
        <v>44108</v>
      </c>
      <c r="E203252">
        <v>108</v>
      </c>
      <c r="J203252"/>
      <c r="K203252"/>
    </row>
    <row r="203253" spans="1:11" x14ac:dyDescent="0.25">
      <c r="A203253">
        <v>1179930</v>
      </c>
      <c r="B203253">
        <v>76495</v>
      </c>
      <c r="C203253">
        <v>1</v>
      </c>
      <c r="D203253" s="2">
        <v>44108</v>
      </c>
      <c r="E203253">
        <v>289</v>
      </c>
      <c r="J203253"/>
      <c r="K203253"/>
    </row>
    <row r="203254" spans="1:11" x14ac:dyDescent="0.25">
      <c r="A203254">
        <v>1179930</v>
      </c>
      <c r="B203254">
        <v>76351</v>
      </c>
      <c r="C203254">
        <v>1</v>
      </c>
      <c r="D203254" s="2">
        <v>44108</v>
      </c>
      <c r="E203254">
        <v>124</v>
      </c>
      <c r="J203254"/>
      <c r="K203254"/>
    </row>
    <row r="203255" spans="1:11" x14ac:dyDescent="0.25">
      <c r="A203255">
        <v>1179930</v>
      </c>
      <c r="B203255">
        <v>76345</v>
      </c>
      <c r="C203255">
        <v>1</v>
      </c>
      <c r="D203255" s="2">
        <v>44108</v>
      </c>
      <c r="E203255">
        <v>64</v>
      </c>
      <c r="J203255"/>
      <c r="K203255"/>
    </row>
    <row r="203256" spans="1:11" x14ac:dyDescent="0.25">
      <c r="A203256">
        <v>1179930</v>
      </c>
      <c r="B203256">
        <v>76318</v>
      </c>
      <c r="C203256">
        <v>1</v>
      </c>
      <c r="D203256" s="2">
        <v>44108</v>
      </c>
      <c r="E203256">
        <v>129</v>
      </c>
      <c r="J203256"/>
      <c r="K203256"/>
    </row>
    <row r="203257" spans="1:11" x14ac:dyDescent="0.25">
      <c r="A203257">
        <v>1179930</v>
      </c>
      <c r="B203257">
        <v>76456</v>
      </c>
      <c r="C203257">
        <v>1</v>
      </c>
      <c r="D203257" s="2">
        <v>44108</v>
      </c>
      <c r="E203257">
        <v>192</v>
      </c>
      <c r="J203257"/>
      <c r="K203257"/>
    </row>
    <row r="203258" spans="1:11" x14ac:dyDescent="0.25">
      <c r="A203258">
        <v>1179930</v>
      </c>
      <c r="B203258">
        <v>19123</v>
      </c>
      <c r="C203258">
        <v>1</v>
      </c>
      <c r="D203258" s="2">
        <v>44108</v>
      </c>
      <c r="E203258">
        <v>157</v>
      </c>
      <c r="J203258"/>
      <c r="K203258"/>
    </row>
    <row r="203259" spans="1:11" x14ac:dyDescent="0.25">
      <c r="A203259">
        <v>1179930</v>
      </c>
      <c r="B203259">
        <v>76454</v>
      </c>
      <c r="C203259">
        <v>1</v>
      </c>
      <c r="D203259" s="2">
        <v>44108</v>
      </c>
      <c r="E203259">
        <v>121</v>
      </c>
      <c r="J203259"/>
      <c r="K203259"/>
    </row>
    <row r="203260" spans="1:11" x14ac:dyDescent="0.25">
      <c r="A203260">
        <v>1179930</v>
      </c>
      <c r="B203260">
        <v>76367</v>
      </c>
      <c r="C203260">
        <v>1</v>
      </c>
      <c r="D203260" s="2">
        <v>44108</v>
      </c>
      <c r="E203260">
        <v>337</v>
      </c>
      <c r="J203260"/>
      <c r="K203260"/>
    </row>
    <row r="203261" spans="1:11" x14ac:dyDescent="0.25">
      <c r="A203261">
        <v>1179930</v>
      </c>
      <c r="B203261">
        <v>76943</v>
      </c>
      <c r="C203261">
        <v>1</v>
      </c>
      <c r="D203261" s="2">
        <v>44108</v>
      </c>
      <c r="E203261">
        <v>1073</v>
      </c>
      <c r="J203261"/>
      <c r="K203261"/>
    </row>
    <row r="203262" spans="1:11" x14ac:dyDescent="0.25">
      <c r="A203262">
        <v>1179930</v>
      </c>
      <c r="B203262">
        <v>76377</v>
      </c>
      <c r="C203262">
        <v>1</v>
      </c>
      <c r="D203262" s="2">
        <v>44108</v>
      </c>
      <c r="E203262">
        <v>297</v>
      </c>
      <c r="J203262"/>
      <c r="K203262"/>
    </row>
    <row r="203263" spans="1:11" x14ac:dyDescent="0.25">
      <c r="A203263">
        <v>1179930</v>
      </c>
      <c r="B203263">
        <v>76941</v>
      </c>
      <c r="C203263">
        <v>1</v>
      </c>
      <c r="D203263" s="2">
        <v>44108</v>
      </c>
      <c r="E203263">
        <v>1080</v>
      </c>
      <c r="J203263"/>
      <c r="K203263"/>
    </row>
    <row r="203264" spans="1:11" x14ac:dyDescent="0.25">
      <c r="A203264">
        <v>1179930</v>
      </c>
      <c r="B203264">
        <v>76373</v>
      </c>
      <c r="C203264">
        <v>1</v>
      </c>
      <c r="D203264" s="2">
        <v>44108</v>
      </c>
      <c r="E203264">
        <v>1072</v>
      </c>
      <c r="J203264"/>
      <c r="K203264"/>
    </row>
    <row r="203265" spans="1:11" x14ac:dyDescent="0.25">
      <c r="A203265">
        <v>1179930</v>
      </c>
      <c r="B203265">
        <v>76486</v>
      </c>
      <c r="C203265">
        <v>1</v>
      </c>
      <c r="D203265" s="2">
        <v>44108</v>
      </c>
      <c r="E203265">
        <v>107</v>
      </c>
      <c r="J203265"/>
      <c r="K203265"/>
    </row>
    <row r="203266" spans="1:11" x14ac:dyDescent="0.25">
      <c r="A203266">
        <v>1179930</v>
      </c>
      <c r="B203266">
        <v>76466</v>
      </c>
      <c r="C203266">
        <v>1</v>
      </c>
      <c r="D203266" s="2">
        <v>44108</v>
      </c>
      <c r="E203266">
        <v>72</v>
      </c>
      <c r="J203266"/>
      <c r="K203266"/>
    </row>
    <row r="203267" spans="1:11" x14ac:dyDescent="0.25">
      <c r="A203267">
        <v>1179930</v>
      </c>
      <c r="B203267">
        <v>76462</v>
      </c>
      <c r="C203267">
        <v>1</v>
      </c>
      <c r="D203267" s="2">
        <v>44108</v>
      </c>
      <c r="E203267">
        <v>191</v>
      </c>
      <c r="J203267"/>
      <c r="K203267"/>
    </row>
    <row r="203268" spans="1:11" x14ac:dyDescent="0.25">
      <c r="A203268">
        <v>1175609</v>
      </c>
      <c r="B203268">
        <v>76289</v>
      </c>
      <c r="C203268">
        <v>1</v>
      </c>
      <c r="D203268" s="2">
        <v>44109</v>
      </c>
      <c r="E203268">
        <v>-60</v>
      </c>
      <c r="G203268">
        <v>8</v>
      </c>
      <c r="H203268">
        <v>769</v>
      </c>
      <c r="I203268">
        <v>3</v>
      </c>
      <c r="K203268"/>
    </row>
    <row r="203269" spans="1:11" x14ac:dyDescent="0.25">
      <c r="A203269">
        <v>1179863</v>
      </c>
      <c r="B203269">
        <v>4000001</v>
      </c>
      <c r="C203269">
        <v>1</v>
      </c>
      <c r="D203269" s="2">
        <v>44109</v>
      </c>
      <c r="E203269">
        <v>-5</v>
      </c>
      <c r="G203269">
        <v>8</v>
      </c>
      <c r="H203269">
        <v>769</v>
      </c>
      <c r="I203269">
        <v>3</v>
      </c>
      <c r="K203269"/>
    </row>
    <row r="203270" spans="1:11" x14ac:dyDescent="0.25">
      <c r="A203270">
        <v>1175277</v>
      </c>
      <c r="B203270">
        <v>3000014</v>
      </c>
      <c r="C203270">
        <v>1</v>
      </c>
      <c r="D203270" s="2">
        <v>44109</v>
      </c>
      <c r="E203270">
        <v>149</v>
      </c>
      <c r="G203270">
        <v>8</v>
      </c>
      <c r="H203270">
        <v>769</v>
      </c>
      <c r="I203270">
        <v>3</v>
      </c>
      <c r="K203270"/>
    </row>
    <row r="203271" spans="1:11" x14ac:dyDescent="0.25">
      <c r="A203271">
        <v>1179930</v>
      </c>
      <c r="B203271">
        <v>76417</v>
      </c>
      <c r="C203271">
        <v>1</v>
      </c>
      <c r="D203271" s="2">
        <v>44109</v>
      </c>
      <c r="E203271">
        <v>211</v>
      </c>
      <c r="J203271"/>
      <c r="K203271"/>
    </row>
    <row r="203272" spans="1:11" x14ac:dyDescent="0.25">
      <c r="A203272">
        <v>1179930</v>
      </c>
      <c r="B203272">
        <v>76962</v>
      </c>
      <c r="C203272">
        <v>1</v>
      </c>
      <c r="D203272" s="2">
        <v>44109</v>
      </c>
      <c r="E203272">
        <v>188</v>
      </c>
      <c r="J203272"/>
      <c r="K203272"/>
    </row>
    <row r="203273" spans="1:11" x14ac:dyDescent="0.25">
      <c r="A203273">
        <v>1179930</v>
      </c>
      <c r="B203273">
        <v>76275</v>
      </c>
      <c r="C203273">
        <v>1</v>
      </c>
      <c r="D203273" s="2">
        <v>44109</v>
      </c>
      <c r="E203273">
        <v>111</v>
      </c>
      <c r="J203273"/>
      <c r="K203273"/>
    </row>
    <row r="203274" spans="1:11" x14ac:dyDescent="0.25">
      <c r="A203274">
        <v>1179930</v>
      </c>
      <c r="B203274">
        <v>76295</v>
      </c>
      <c r="C203274">
        <v>1</v>
      </c>
      <c r="D203274" s="2">
        <v>44109</v>
      </c>
      <c r="E203274">
        <v>83</v>
      </c>
      <c r="J203274"/>
      <c r="K203274"/>
    </row>
    <row r="203275" spans="1:11" x14ac:dyDescent="0.25">
      <c r="A203275">
        <v>1179930</v>
      </c>
      <c r="B203275">
        <v>76270</v>
      </c>
      <c r="C203275">
        <v>1</v>
      </c>
      <c r="D203275" s="2">
        <v>44109</v>
      </c>
      <c r="E203275">
        <v>91</v>
      </c>
      <c r="J203275"/>
      <c r="K203275"/>
    </row>
    <row r="203276" spans="1:11" x14ac:dyDescent="0.25">
      <c r="A203276">
        <v>1179930</v>
      </c>
      <c r="B203276">
        <v>76293</v>
      </c>
      <c r="C203276">
        <v>1</v>
      </c>
      <c r="D203276" s="2">
        <v>44109</v>
      </c>
      <c r="E203276">
        <v>205</v>
      </c>
      <c r="J203276"/>
      <c r="K203276"/>
    </row>
    <row r="203277" spans="1:11" x14ac:dyDescent="0.25">
      <c r="A203277">
        <v>1179930</v>
      </c>
      <c r="B203277">
        <v>76288</v>
      </c>
      <c r="C203277">
        <v>1</v>
      </c>
      <c r="D203277" s="2">
        <v>44109</v>
      </c>
      <c r="E203277">
        <v>161</v>
      </c>
      <c r="J203277"/>
      <c r="K203277"/>
    </row>
    <row r="203278" spans="1:11" x14ac:dyDescent="0.25">
      <c r="A203278">
        <v>1179930</v>
      </c>
      <c r="B203278">
        <v>76278</v>
      </c>
      <c r="C203278">
        <v>1</v>
      </c>
      <c r="D203278" s="2">
        <v>44109</v>
      </c>
      <c r="E203278">
        <v>108</v>
      </c>
      <c r="J203278"/>
      <c r="K203278"/>
    </row>
    <row r="203279" spans="1:11" x14ac:dyDescent="0.25">
      <c r="A203279">
        <v>1179930</v>
      </c>
      <c r="B203279">
        <v>76284</v>
      </c>
      <c r="C203279">
        <v>1</v>
      </c>
      <c r="D203279" s="2">
        <v>44109</v>
      </c>
      <c r="E203279">
        <v>96</v>
      </c>
      <c r="J203279"/>
      <c r="K203279"/>
    </row>
    <row r="203280" spans="1:11" x14ac:dyDescent="0.25">
      <c r="A203280">
        <v>1179930</v>
      </c>
      <c r="B203280">
        <v>76280</v>
      </c>
      <c r="C203280">
        <v>1</v>
      </c>
      <c r="D203280" s="2">
        <v>44109</v>
      </c>
      <c r="E203280">
        <v>108</v>
      </c>
      <c r="J203280"/>
      <c r="K203280"/>
    </row>
    <row r="203281" spans="1:11" x14ac:dyDescent="0.25">
      <c r="A203281">
        <v>1179930</v>
      </c>
      <c r="B203281">
        <v>76495</v>
      </c>
      <c r="C203281">
        <v>1</v>
      </c>
      <c r="D203281" s="2">
        <v>44109</v>
      </c>
      <c r="E203281">
        <v>289</v>
      </c>
      <c r="J203281"/>
      <c r="K203281"/>
    </row>
    <row r="203282" spans="1:11" x14ac:dyDescent="0.25">
      <c r="A203282">
        <v>1179930</v>
      </c>
      <c r="B203282">
        <v>76351</v>
      </c>
      <c r="C203282">
        <v>1</v>
      </c>
      <c r="D203282" s="2">
        <v>44109</v>
      </c>
      <c r="E203282">
        <v>121</v>
      </c>
      <c r="J203282"/>
      <c r="K203282"/>
    </row>
    <row r="203283" spans="1:11" x14ac:dyDescent="0.25">
      <c r="A203283">
        <v>1179930</v>
      </c>
      <c r="B203283">
        <v>76345</v>
      </c>
      <c r="C203283">
        <v>1</v>
      </c>
      <c r="D203283" s="2">
        <v>44109</v>
      </c>
      <c r="E203283">
        <v>64</v>
      </c>
      <c r="J203283"/>
      <c r="K203283"/>
    </row>
    <row r="203284" spans="1:11" x14ac:dyDescent="0.25">
      <c r="A203284">
        <v>1179930</v>
      </c>
      <c r="B203284">
        <v>76318</v>
      </c>
      <c r="C203284">
        <v>1</v>
      </c>
      <c r="D203284" s="2">
        <v>44109</v>
      </c>
      <c r="E203284">
        <v>128</v>
      </c>
      <c r="J203284"/>
      <c r="K203284"/>
    </row>
    <row r="203285" spans="1:11" x14ac:dyDescent="0.25">
      <c r="A203285">
        <v>1179930</v>
      </c>
      <c r="B203285">
        <v>76456</v>
      </c>
      <c r="C203285">
        <v>1</v>
      </c>
      <c r="D203285" s="2">
        <v>44109</v>
      </c>
      <c r="E203285">
        <v>192</v>
      </c>
      <c r="J203285"/>
      <c r="K203285"/>
    </row>
    <row r="203286" spans="1:11" x14ac:dyDescent="0.25">
      <c r="A203286">
        <v>1179930</v>
      </c>
      <c r="B203286">
        <v>19123</v>
      </c>
      <c r="C203286">
        <v>1</v>
      </c>
      <c r="D203286" s="2">
        <v>44109</v>
      </c>
      <c r="E203286">
        <v>157</v>
      </c>
      <c r="J203286"/>
      <c r="K203286"/>
    </row>
    <row r="203287" spans="1:11" x14ac:dyDescent="0.25">
      <c r="A203287">
        <v>1179930</v>
      </c>
      <c r="B203287">
        <v>76454</v>
      </c>
      <c r="C203287">
        <v>1</v>
      </c>
      <c r="D203287" s="2">
        <v>44109</v>
      </c>
      <c r="E203287">
        <v>121</v>
      </c>
      <c r="J203287"/>
      <c r="K203287"/>
    </row>
    <row r="203288" spans="1:11" x14ac:dyDescent="0.25">
      <c r="A203288">
        <v>1179930</v>
      </c>
      <c r="B203288">
        <v>76367</v>
      </c>
      <c r="C203288">
        <v>1</v>
      </c>
      <c r="D203288" s="2">
        <v>44109</v>
      </c>
      <c r="E203288">
        <v>334</v>
      </c>
      <c r="J203288"/>
      <c r="K203288"/>
    </row>
    <row r="203289" spans="1:11" x14ac:dyDescent="0.25">
      <c r="A203289">
        <v>1179930</v>
      </c>
      <c r="B203289">
        <v>76943</v>
      </c>
      <c r="C203289">
        <v>1</v>
      </c>
      <c r="D203289" s="2">
        <v>44109</v>
      </c>
      <c r="E203289">
        <v>1071</v>
      </c>
      <c r="J203289"/>
      <c r="K203289"/>
    </row>
    <row r="203290" spans="1:11" x14ac:dyDescent="0.25">
      <c r="A203290">
        <v>1179930</v>
      </c>
      <c r="B203290">
        <v>76377</v>
      </c>
      <c r="C203290">
        <v>1</v>
      </c>
      <c r="D203290" s="2">
        <v>44109</v>
      </c>
      <c r="E203290">
        <v>275</v>
      </c>
      <c r="J203290"/>
      <c r="K203290"/>
    </row>
    <row r="203291" spans="1:11" x14ac:dyDescent="0.25">
      <c r="A203291">
        <v>1179930</v>
      </c>
      <c r="B203291">
        <v>76941</v>
      </c>
      <c r="C203291">
        <v>1</v>
      </c>
      <c r="D203291" s="2">
        <v>44109</v>
      </c>
      <c r="E203291">
        <v>1079</v>
      </c>
      <c r="J203291"/>
      <c r="K203291"/>
    </row>
    <row r="203292" spans="1:11" x14ac:dyDescent="0.25">
      <c r="A203292">
        <v>1179930</v>
      </c>
      <c r="B203292">
        <v>76373</v>
      </c>
      <c r="C203292">
        <v>1</v>
      </c>
      <c r="D203292" s="2">
        <v>44109</v>
      </c>
      <c r="E203292">
        <v>1071</v>
      </c>
      <c r="J203292"/>
      <c r="K203292"/>
    </row>
    <row r="203293" spans="1:11" x14ac:dyDescent="0.25">
      <c r="A203293">
        <v>1179930</v>
      </c>
      <c r="B203293">
        <v>76486</v>
      </c>
      <c r="C203293">
        <v>1</v>
      </c>
      <c r="D203293" s="2">
        <v>44109</v>
      </c>
      <c r="E203293">
        <v>106</v>
      </c>
      <c r="J203293"/>
      <c r="K203293"/>
    </row>
    <row r="203294" spans="1:11" x14ac:dyDescent="0.25">
      <c r="A203294">
        <v>1179930</v>
      </c>
      <c r="B203294">
        <v>76380</v>
      </c>
      <c r="C203294">
        <v>1</v>
      </c>
      <c r="D203294" s="2">
        <v>44109</v>
      </c>
      <c r="E203294">
        <v>149</v>
      </c>
      <c r="J203294"/>
      <c r="K203294"/>
    </row>
    <row r="203295" spans="1:11" x14ac:dyDescent="0.25">
      <c r="A203295">
        <v>1179930</v>
      </c>
      <c r="B203295">
        <v>76466</v>
      </c>
      <c r="C203295">
        <v>1</v>
      </c>
      <c r="D203295" s="2">
        <v>44109</v>
      </c>
      <c r="E203295">
        <v>71</v>
      </c>
      <c r="J203295"/>
      <c r="K203295"/>
    </row>
    <row r="203296" spans="1:11" x14ac:dyDescent="0.25">
      <c r="A203296">
        <v>1179930</v>
      </c>
      <c r="B203296">
        <v>76462</v>
      </c>
      <c r="C203296">
        <v>1</v>
      </c>
      <c r="D203296" s="2">
        <v>44109</v>
      </c>
      <c r="E203296">
        <v>188</v>
      </c>
      <c r="J203296"/>
      <c r="K203296"/>
    </row>
    <row r="203297" spans="1:11" x14ac:dyDescent="0.25">
      <c r="A203297">
        <v>1175610</v>
      </c>
      <c r="B203297">
        <v>76289</v>
      </c>
      <c r="C203297">
        <v>1</v>
      </c>
      <c r="D203297" s="2">
        <v>44110</v>
      </c>
      <c r="E203297">
        <v>-69</v>
      </c>
      <c r="G203297">
        <v>12</v>
      </c>
      <c r="H203297">
        <v>762</v>
      </c>
      <c r="I203297">
        <v>4</v>
      </c>
      <c r="K203297"/>
    </row>
    <row r="203298" spans="1:11" x14ac:dyDescent="0.25">
      <c r="A203298">
        <v>1179864</v>
      </c>
      <c r="B203298">
        <v>4000001</v>
      </c>
      <c r="C203298">
        <v>1</v>
      </c>
      <c r="D203298" s="2">
        <v>44110</v>
      </c>
      <c r="E203298">
        <v>1</v>
      </c>
      <c r="G203298">
        <v>12</v>
      </c>
      <c r="H203298">
        <v>762</v>
      </c>
      <c r="I203298">
        <v>4</v>
      </c>
      <c r="K203298"/>
    </row>
    <row r="203299" spans="1:11" x14ac:dyDescent="0.25">
      <c r="A203299">
        <v>1175278</v>
      </c>
      <c r="B203299">
        <v>3000014</v>
      </c>
      <c r="C203299">
        <v>1</v>
      </c>
      <c r="D203299" s="2">
        <v>44110</v>
      </c>
      <c r="E203299">
        <v>137</v>
      </c>
      <c r="G203299">
        <v>12</v>
      </c>
      <c r="H203299">
        <v>762</v>
      </c>
      <c r="I203299">
        <v>4</v>
      </c>
      <c r="K203299"/>
    </row>
    <row r="203300" spans="1:11" x14ac:dyDescent="0.25">
      <c r="A203300">
        <v>1179930</v>
      </c>
      <c r="B203300">
        <v>76417</v>
      </c>
      <c r="C203300">
        <v>1</v>
      </c>
      <c r="D203300" s="2">
        <v>44110</v>
      </c>
      <c r="E203300">
        <v>208</v>
      </c>
      <c r="J203300"/>
      <c r="K203300"/>
    </row>
    <row r="203301" spans="1:11" x14ac:dyDescent="0.25">
      <c r="A203301">
        <v>1179930</v>
      </c>
      <c r="B203301">
        <v>76962</v>
      </c>
      <c r="C203301">
        <v>1</v>
      </c>
      <c r="D203301" s="2">
        <v>44110</v>
      </c>
      <c r="E203301">
        <v>186</v>
      </c>
      <c r="J203301"/>
      <c r="K203301"/>
    </row>
    <row r="203302" spans="1:11" x14ac:dyDescent="0.25">
      <c r="A203302">
        <v>1179930</v>
      </c>
      <c r="B203302">
        <v>76275</v>
      </c>
      <c r="C203302">
        <v>1</v>
      </c>
      <c r="D203302" s="2">
        <v>44110</v>
      </c>
      <c r="E203302">
        <v>115</v>
      </c>
      <c r="J203302"/>
      <c r="K203302"/>
    </row>
    <row r="203303" spans="1:11" x14ac:dyDescent="0.25">
      <c r="A203303">
        <v>1179930</v>
      </c>
      <c r="B203303">
        <v>76295</v>
      </c>
      <c r="C203303">
        <v>1</v>
      </c>
      <c r="D203303" s="2">
        <v>44110</v>
      </c>
      <c r="E203303">
        <v>73</v>
      </c>
      <c r="J203303"/>
      <c r="K203303"/>
    </row>
    <row r="203304" spans="1:11" x14ac:dyDescent="0.25">
      <c r="A203304">
        <v>1179930</v>
      </c>
      <c r="B203304">
        <v>76270</v>
      </c>
      <c r="C203304">
        <v>1</v>
      </c>
      <c r="D203304" s="2">
        <v>44110</v>
      </c>
      <c r="E203304">
        <v>90</v>
      </c>
      <c r="J203304"/>
      <c r="K203304"/>
    </row>
    <row r="203305" spans="1:11" x14ac:dyDescent="0.25">
      <c r="A203305">
        <v>1179930</v>
      </c>
      <c r="B203305">
        <v>76293</v>
      </c>
      <c r="C203305">
        <v>1</v>
      </c>
      <c r="D203305" s="2">
        <v>44110</v>
      </c>
      <c r="E203305">
        <v>195</v>
      </c>
      <c r="J203305"/>
      <c r="K203305"/>
    </row>
    <row r="203306" spans="1:11" x14ac:dyDescent="0.25">
      <c r="A203306">
        <v>1179930</v>
      </c>
      <c r="B203306">
        <v>76288</v>
      </c>
      <c r="C203306">
        <v>1</v>
      </c>
      <c r="D203306" s="2">
        <v>44110</v>
      </c>
      <c r="E203306">
        <v>159</v>
      </c>
      <c r="J203306"/>
      <c r="K203306"/>
    </row>
    <row r="203307" spans="1:11" x14ac:dyDescent="0.25">
      <c r="A203307">
        <v>1179930</v>
      </c>
      <c r="B203307">
        <v>76278</v>
      </c>
      <c r="C203307">
        <v>1</v>
      </c>
      <c r="D203307" s="2">
        <v>44110</v>
      </c>
      <c r="E203307">
        <v>108</v>
      </c>
      <c r="J203307"/>
      <c r="K203307"/>
    </row>
    <row r="203308" spans="1:11" x14ac:dyDescent="0.25">
      <c r="A203308">
        <v>1179930</v>
      </c>
      <c r="B203308">
        <v>76284</v>
      </c>
      <c r="C203308">
        <v>1</v>
      </c>
      <c r="D203308" s="2">
        <v>44110</v>
      </c>
      <c r="E203308">
        <v>96</v>
      </c>
      <c r="J203308"/>
      <c r="K203308"/>
    </row>
    <row r="203309" spans="1:11" x14ac:dyDescent="0.25">
      <c r="A203309">
        <v>1179930</v>
      </c>
      <c r="B203309">
        <v>76280</v>
      </c>
      <c r="C203309">
        <v>1</v>
      </c>
      <c r="D203309" s="2">
        <v>44110</v>
      </c>
      <c r="E203309">
        <v>108</v>
      </c>
      <c r="J203309"/>
      <c r="K203309"/>
    </row>
    <row r="203310" spans="1:11" x14ac:dyDescent="0.25">
      <c r="A203310">
        <v>1179930</v>
      </c>
      <c r="B203310">
        <v>76495</v>
      </c>
      <c r="C203310">
        <v>1</v>
      </c>
      <c r="D203310" s="2">
        <v>44110</v>
      </c>
      <c r="E203310">
        <v>289</v>
      </c>
      <c r="J203310"/>
      <c r="K203310"/>
    </row>
    <row r="203311" spans="1:11" x14ac:dyDescent="0.25">
      <c r="A203311">
        <v>1179930</v>
      </c>
      <c r="B203311">
        <v>76351</v>
      </c>
      <c r="C203311">
        <v>1</v>
      </c>
      <c r="D203311" s="2">
        <v>44110</v>
      </c>
      <c r="E203311">
        <v>119</v>
      </c>
      <c r="J203311"/>
      <c r="K203311"/>
    </row>
    <row r="203312" spans="1:11" x14ac:dyDescent="0.25">
      <c r="A203312">
        <v>1179930</v>
      </c>
      <c r="B203312">
        <v>76345</v>
      </c>
      <c r="C203312">
        <v>1</v>
      </c>
      <c r="D203312" s="2">
        <v>44110</v>
      </c>
      <c r="E203312">
        <v>61</v>
      </c>
      <c r="J203312"/>
      <c r="K203312"/>
    </row>
    <row r="203313" spans="1:11" x14ac:dyDescent="0.25">
      <c r="A203313">
        <v>1179930</v>
      </c>
      <c r="B203313">
        <v>76318</v>
      </c>
      <c r="C203313">
        <v>1</v>
      </c>
      <c r="D203313" s="2">
        <v>44110</v>
      </c>
      <c r="E203313">
        <v>128</v>
      </c>
      <c r="J203313"/>
      <c r="K203313"/>
    </row>
    <row r="203314" spans="1:11" x14ac:dyDescent="0.25">
      <c r="A203314">
        <v>1179930</v>
      </c>
      <c r="B203314">
        <v>76456</v>
      </c>
      <c r="C203314">
        <v>1</v>
      </c>
      <c r="D203314" s="2">
        <v>44110</v>
      </c>
      <c r="E203314">
        <v>191</v>
      </c>
      <c r="J203314"/>
      <c r="K203314"/>
    </row>
    <row r="203315" spans="1:11" x14ac:dyDescent="0.25">
      <c r="A203315">
        <v>1179930</v>
      </c>
      <c r="B203315">
        <v>19123</v>
      </c>
      <c r="C203315">
        <v>1</v>
      </c>
      <c r="D203315" s="2">
        <v>44110</v>
      </c>
      <c r="E203315">
        <v>157</v>
      </c>
      <c r="J203315"/>
      <c r="K203315"/>
    </row>
    <row r="203316" spans="1:11" x14ac:dyDescent="0.25">
      <c r="A203316">
        <v>1179930</v>
      </c>
      <c r="B203316">
        <v>76454</v>
      </c>
      <c r="C203316">
        <v>1</v>
      </c>
      <c r="D203316" s="2">
        <v>44110</v>
      </c>
      <c r="E203316">
        <v>119</v>
      </c>
      <c r="J203316"/>
      <c r="K203316"/>
    </row>
    <row r="203317" spans="1:11" x14ac:dyDescent="0.25">
      <c r="A203317">
        <v>1179930</v>
      </c>
      <c r="B203317">
        <v>76367</v>
      </c>
      <c r="C203317">
        <v>1</v>
      </c>
      <c r="D203317" s="2">
        <v>44110</v>
      </c>
      <c r="E203317">
        <v>331</v>
      </c>
      <c r="J203317"/>
      <c r="K203317"/>
    </row>
    <row r="203318" spans="1:11" x14ac:dyDescent="0.25">
      <c r="A203318">
        <v>1179930</v>
      </c>
      <c r="B203318">
        <v>76943</v>
      </c>
      <c r="C203318">
        <v>1</v>
      </c>
      <c r="D203318" s="2">
        <v>44110</v>
      </c>
      <c r="E203318">
        <v>1070</v>
      </c>
      <c r="J203318"/>
      <c r="K203318"/>
    </row>
    <row r="203319" spans="1:11" x14ac:dyDescent="0.25">
      <c r="A203319">
        <v>1179930</v>
      </c>
      <c r="B203319">
        <v>76377</v>
      </c>
      <c r="C203319">
        <v>1</v>
      </c>
      <c r="D203319" s="2">
        <v>44110</v>
      </c>
      <c r="E203319">
        <v>281</v>
      </c>
      <c r="J203319"/>
      <c r="K203319"/>
    </row>
    <row r="203320" spans="1:11" x14ac:dyDescent="0.25">
      <c r="A203320">
        <v>1179930</v>
      </c>
      <c r="B203320">
        <v>76941</v>
      </c>
      <c r="C203320">
        <v>1</v>
      </c>
      <c r="D203320" s="2">
        <v>44110</v>
      </c>
      <c r="E203320">
        <v>1079</v>
      </c>
      <c r="J203320"/>
      <c r="K203320"/>
    </row>
    <row r="203321" spans="1:11" x14ac:dyDescent="0.25">
      <c r="A203321">
        <v>1179930</v>
      </c>
      <c r="B203321">
        <v>76373</v>
      </c>
      <c r="C203321">
        <v>1</v>
      </c>
      <c r="D203321" s="2">
        <v>44110</v>
      </c>
      <c r="E203321">
        <v>1069</v>
      </c>
      <c r="J203321"/>
      <c r="K203321"/>
    </row>
    <row r="203322" spans="1:11" x14ac:dyDescent="0.25">
      <c r="A203322">
        <v>1179930</v>
      </c>
      <c r="B203322">
        <v>76486</v>
      </c>
      <c r="C203322">
        <v>1</v>
      </c>
      <c r="D203322" s="2">
        <v>44110</v>
      </c>
      <c r="E203322">
        <v>106</v>
      </c>
      <c r="J203322"/>
      <c r="K203322"/>
    </row>
    <row r="203323" spans="1:11" x14ac:dyDescent="0.25">
      <c r="A203323">
        <v>1179930</v>
      </c>
      <c r="B203323">
        <v>76380</v>
      </c>
      <c r="C203323">
        <v>1</v>
      </c>
      <c r="D203323" s="2">
        <v>44110</v>
      </c>
      <c r="E203323">
        <v>137</v>
      </c>
      <c r="J203323"/>
      <c r="K203323"/>
    </row>
    <row r="203324" spans="1:11" x14ac:dyDescent="0.25">
      <c r="A203324">
        <v>1179930</v>
      </c>
      <c r="B203324">
        <v>76466</v>
      </c>
      <c r="C203324">
        <v>1</v>
      </c>
      <c r="D203324" s="2">
        <v>44110</v>
      </c>
      <c r="E203324">
        <v>71</v>
      </c>
      <c r="J203324"/>
      <c r="K203324"/>
    </row>
    <row r="203325" spans="1:11" x14ac:dyDescent="0.25">
      <c r="A203325">
        <v>1179930</v>
      </c>
      <c r="B203325">
        <v>76462</v>
      </c>
      <c r="C203325">
        <v>1</v>
      </c>
      <c r="D203325" s="2">
        <v>44110</v>
      </c>
      <c r="E203325">
        <v>184</v>
      </c>
      <c r="J203325"/>
      <c r="K203325"/>
    </row>
    <row r="203326" spans="1:11" x14ac:dyDescent="0.25">
      <c r="A203326">
        <v>1175611</v>
      </c>
      <c r="B203326">
        <v>76289</v>
      </c>
      <c r="C203326">
        <v>1</v>
      </c>
      <c r="D203326" s="2">
        <v>44111</v>
      </c>
      <c r="E203326">
        <v>-75</v>
      </c>
      <c r="G203326">
        <v>9</v>
      </c>
      <c r="H203326">
        <v>763</v>
      </c>
      <c r="I203326">
        <v>2</v>
      </c>
      <c r="K203326"/>
    </row>
    <row r="203327" spans="1:11" x14ac:dyDescent="0.25">
      <c r="A203327">
        <v>1179865</v>
      </c>
      <c r="B203327">
        <v>4000001</v>
      </c>
      <c r="C203327">
        <v>1</v>
      </c>
      <c r="D203327" s="2">
        <v>44111</v>
      </c>
      <c r="E203327">
        <v>-12</v>
      </c>
      <c r="G203327">
        <v>9</v>
      </c>
      <c r="H203327">
        <v>763</v>
      </c>
      <c r="I203327">
        <v>2</v>
      </c>
      <c r="K203327"/>
    </row>
    <row r="203328" spans="1:11" x14ac:dyDescent="0.25">
      <c r="A203328">
        <v>1175279</v>
      </c>
      <c r="B203328">
        <v>3000014</v>
      </c>
      <c r="C203328">
        <v>1</v>
      </c>
      <c r="D203328" s="2">
        <v>44111</v>
      </c>
      <c r="E203328">
        <v>137</v>
      </c>
      <c r="G203328">
        <v>9</v>
      </c>
      <c r="H203328">
        <v>763</v>
      </c>
      <c r="I203328">
        <v>2</v>
      </c>
      <c r="K203328"/>
    </row>
    <row r="203329" spans="1:11" x14ac:dyDescent="0.25">
      <c r="A203329">
        <v>1179930</v>
      </c>
      <c r="B203329">
        <v>76417</v>
      </c>
      <c r="C203329">
        <v>1</v>
      </c>
      <c r="D203329" s="2">
        <v>44111</v>
      </c>
      <c r="E203329">
        <v>205</v>
      </c>
      <c r="J203329"/>
      <c r="K203329"/>
    </row>
    <row r="203330" spans="1:11" x14ac:dyDescent="0.25">
      <c r="A203330">
        <v>1179930</v>
      </c>
      <c r="B203330">
        <v>76962</v>
      </c>
      <c r="C203330">
        <v>1</v>
      </c>
      <c r="D203330" s="2">
        <v>44111</v>
      </c>
      <c r="E203330">
        <v>183</v>
      </c>
      <c r="J203330"/>
      <c r="K203330"/>
    </row>
    <row r="203331" spans="1:11" x14ac:dyDescent="0.25">
      <c r="A203331">
        <v>1179930</v>
      </c>
      <c r="B203331">
        <v>76275</v>
      </c>
      <c r="C203331">
        <v>1</v>
      </c>
      <c r="D203331" s="2">
        <v>44111</v>
      </c>
      <c r="E203331">
        <v>115</v>
      </c>
      <c r="J203331"/>
      <c r="K203331"/>
    </row>
    <row r="203332" spans="1:11" x14ac:dyDescent="0.25">
      <c r="A203332">
        <v>1179930</v>
      </c>
      <c r="B203332">
        <v>76295</v>
      </c>
      <c r="C203332">
        <v>1</v>
      </c>
      <c r="D203332" s="2">
        <v>44111</v>
      </c>
      <c r="E203332">
        <v>65</v>
      </c>
      <c r="J203332"/>
      <c r="K203332"/>
    </row>
    <row r="203333" spans="1:11" x14ac:dyDescent="0.25">
      <c r="A203333">
        <v>1179930</v>
      </c>
      <c r="B203333">
        <v>76270</v>
      </c>
      <c r="C203333">
        <v>1</v>
      </c>
      <c r="D203333" s="2">
        <v>44111</v>
      </c>
      <c r="E203333">
        <v>90</v>
      </c>
      <c r="J203333"/>
      <c r="K203333"/>
    </row>
    <row r="203334" spans="1:11" x14ac:dyDescent="0.25">
      <c r="A203334">
        <v>1179930</v>
      </c>
      <c r="B203334">
        <v>76293</v>
      </c>
      <c r="C203334">
        <v>1</v>
      </c>
      <c r="D203334" s="2">
        <v>44111</v>
      </c>
      <c r="E203334">
        <v>189</v>
      </c>
      <c r="J203334"/>
      <c r="K203334"/>
    </row>
    <row r="203335" spans="1:11" x14ac:dyDescent="0.25">
      <c r="A203335">
        <v>1179930</v>
      </c>
      <c r="B203335">
        <v>76288</v>
      </c>
      <c r="C203335">
        <v>1</v>
      </c>
      <c r="D203335" s="2">
        <v>44111</v>
      </c>
      <c r="E203335">
        <v>158</v>
      </c>
      <c r="J203335"/>
      <c r="K203335"/>
    </row>
    <row r="203336" spans="1:11" x14ac:dyDescent="0.25">
      <c r="A203336">
        <v>1179930</v>
      </c>
      <c r="B203336">
        <v>76278</v>
      </c>
      <c r="C203336">
        <v>1</v>
      </c>
      <c r="D203336" s="2">
        <v>44111</v>
      </c>
      <c r="E203336">
        <v>108</v>
      </c>
      <c r="J203336"/>
      <c r="K203336"/>
    </row>
    <row r="203337" spans="1:11" x14ac:dyDescent="0.25">
      <c r="A203337">
        <v>1179930</v>
      </c>
      <c r="B203337">
        <v>76284</v>
      </c>
      <c r="C203337">
        <v>1</v>
      </c>
      <c r="D203337" s="2">
        <v>44111</v>
      </c>
      <c r="E203337">
        <v>96</v>
      </c>
      <c r="J203337"/>
      <c r="K203337"/>
    </row>
    <row r="203338" spans="1:11" x14ac:dyDescent="0.25">
      <c r="A203338">
        <v>1179930</v>
      </c>
      <c r="B203338">
        <v>76280</v>
      </c>
      <c r="C203338">
        <v>1</v>
      </c>
      <c r="D203338" s="2">
        <v>44111</v>
      </c>
      <c r="E203338">
        <v>108</v>
      </c>
      <c r="J203338"/>
      <c r="K203338"/>
    </row>
    <row r="203339" spans="1:11" x14ac:dyDescent="0.25">
      <c r="A203339">
        <v>1179930</v>
      </c>
      <c r="B203339">
        <v>76495</v>
      </c>
      <c r="C203339">
        <v>1</v>
      </c>
      <c r="D203339" s="2">
        <v>44111</v>
      </c>
      <c r="E203339">
        <v>289</v>
      </c>
      <c r="J203339"/>
      <c r="K203339"/>
    </row>
    <row r="203340" spans="1:11" x14ac:dyDescent="0.25">
      <c r="A203340">
        <v>1179930</v>
      </c>
      <c r="B203340">
        <v>76351</v>
      </c>
      <c r="C203340">
        <v>1</v>
      </c>
      <c r="D203340" s="2">
        <v>44111</v>
      </c>
      <c r="E203340">
        <v>118</v>
      </c>
      <c r="J203340"/>
      <c r="K203340"/>
    </row>
    <row r="203341" spans="1:11" x14ac:dyDescent="0.25">
      <c r="A203341">
        <v>1179930</v>
      </c>
      <c r="B203341">
        <v>76345</v>
      </c>
      <c r="C203341">
        <v>1</v>
      </c>
      <c r="D203341" s="2">
        <v>44111</v>
      </c>
      <c r="E203341">
        <v>65</v>
      </c>
      <c r="J203341"/>
      <c r="K203341"/>
    </row>
    <row r="203342" spans="1:11" x14ac:dyDescent="0.25">
      <c r="A203342">
        <v>1179930</v>
      </c>
      <c r="B203342">
        <v>76318</v>
      </c>
      <c r="C203342">
        <v>1</v>
      </c>
      <c r="D203342" s="2">
        <v>44111</v>
      </c>
      <c r="E203342">
        <v>127</v>
      </c>
      <c r="J203342"/>
      <c r="K203342"/>
    </row>
    <row r="203343" spans="1:11" x14ac:dyDescent="0.25">
      <c r="A203343">
        <v>1179930</v>
      </c>
      <c r="B203343">
        <v>76456</v>
      </c>
      <c r="C203343">
        <v>1</v>
      </c>
      <c r="D203343" s="2">
        <v>44111</v>
      </c>
      <c r="E203343">
        <v>192</v>
      </c>
      <c r="J203343"/>
      <c r="K203343"/>
    </row>
    <row r="203344" spans="1:11" x14ac:dyDescent="0.25">
      <c r="A203344">
        <v>1179930</v>
      </c>
      <c r="B203344">
        <v>19123</v>
      </c>
      <c r="C203344">
        <v>1</v>
      </c>
      <c r="D203344" s="2">
        <v>44111</v>
      </c>
      <c r="E203344">
        <v>156</v>
      </c>
      <c r="J203344"/>
      <c r="K203344"/>
    </row>
    <row r="203345" spans="1:11" x14ac:dyDescent="0.25">
      <c r="A203345">
        <v>1179930</v>
      </c>
      <c r="B203345">
        <v>76454</v>
      </c>
      <c r="C203345">
        <v>1</v>
      </c>
      <c r="D203345" s="2">
        <v>44111</v>
      </c>
      <c r="E203345">
        <v>120</v>
      </c>
      <c r="J203345"/>
      <c r="K203345"/>
    </row>
    <row r="203346" spans="1:11" x14ac:dyDescent="0.25">
      <c r="A203346">
        <v>1179930</v>
      </c>
      <c r="B203346">
        <v>76367</v>
      </c>
      <c r="C203346">
        <v>1</v>
      </c>
      <c r="D203346" s="2">
        <v>44111</v>
      </c>
      <c r="E203346">
        <v>330</v>
      </c>
      <c r="J203346"/>
      <c r="K203346"/>
    </row>
    <row r="203347" spans="1:11" x14ac:dyDescent="0.25">
      <c r="A203347">
        <v>1179930</v>
      </c>
      <c r="B203347">
        <v>76943</v>
      </c>
      <c r="C203347">
        <v>1</v>
      </c>
      <c r="D203347" s="2">
        <v>44111</v>
      </c>
      <c r="E203347">
        <v>1070</v>
      </c>
      <c r="J203347"/>
      <c r="K203347"/>
    </row>
    <row r="203348" spans="1:11" x14ac:dyDescent="0.25">
      <c r="A203348">
        <v>1179930</v>
      </c>
      <c r="B203348">
        <v>76377</v>
      </c>
      <c r="C203348">
        <v>1</v>
      </c>
      <c r="D203348" s="2">
        <v>44111</v>
      </c>
      <c r="E203348">
        <v>261</v>
      </c>
      <c r="J203348"/>
      <c r="K203348"/>
    </row>
    <row r="203349" spans="1:11" x14ac:dyDescent="0.25">
      <c r="A203349">
        <v>1179930</v>
      </c>
      <c r="B203349">
        <v>76941</v>
      </c>
      <c r="C203349">
        <v>1</v>
      </c>
      <c r="D203349" s="2">
        <v>44111</v>
      </c>
      <c r="E203349">
        <v>1081</v>
      </c>
      <c r="J203349"/>
      <c r="K203349"/>
    </row>
    <row r="203350" spans="1:11" x14ac:dyDescent="0.25">
      <c r="A203350">
        <v>1179930</v>
      </c>
      <c r="B203350">
        <v>76373</v>
      </c>
      <c r="C203350">
        <v>1</v>
      </c>
      <c r="D203350" s="2">
        <v>44111</v>
      </c>
      <c r="E203350">
        <v>1074</v>
      </c>
      <c r="J203350"/>
      <c r="K203350"/>
    </row>
    <row r="203351" spans="1:11" x14ac:dyDescent="0.25">
      <c r="A203351">
        <v>1179930</v>
      </c>
      <c r="B203351">
        <v>76486</v>
      </c>
      <c r="C203351">
        <v>1</v>
      </c>
      <c r="D203351" s="2">
        <v>44111</v>
      </c>
      <c r="E203351">
        <v>106</v>
      </c>
      <c r="J203351"/>
      <c r="K203351"/>
    </row>
    <row r="203352" spans="1:11" x14ac:dyDescent="0.25">
      <c r="A203352">
        <v>1179930</v>
      </c>
      <c r="B203352">
        <v>76380</v>
      </c>
      <c r="C203352">
        <v>1</v>
      </c>
      <c r="D203352" s="2">
        <v>44111</v>
      </c>
      <c r="E203352">
        <v>137</v>
      </c>
      <c r="J203352"/>
      <c r="K203352"/>
    </row>
    <row r="203353" spans="1:11" x14ac:dyDescent="0.25">
      <c r="A203353">
        <v>1179930</v>
      </c>
      <c r="B203353">
        <v>76466</v>
      </c>
      <c r="C203353">
        <v>1</v>
      </c>
      <c r="D203353" s="2">
        <v>44111</v>
      </c>
      <c r="E203353">
        <v>71</v>
      </c>
      <c r="J203353"/>
      <c r="K203353"/>
    </row>
    <row r="203354" spans="1:11" x14ac:dyDescent="0.25">
      <c r="A203354">
        <v>1179930</v>
      </c>
      <c r="B203354">
        <v>76462</v>
      </c>
      <c r="C203354">
        <v>1</v>
      </c>
      <c r="D203354" s="2">
        <v>44111</v>
      </c>
      <c r="E203354">
        <v>182</v>
      </c>
      <c r="J203354"/>
      <c r="K203354"/>
    </row>
    <row r="203355" spans="1:11" x14ac:dyDescent="0.25">
      <c r="A203355">
        <v>1175612</v>
      </c>
      <c r="B203355">
        <v>76289</v>
      </c>
      <c r="C203355">
        <v>1</v>
      </c>
      <c r="D203355" s="2">
        <v>44112</v>
      </c>
      <c r="E203355">
        <v>-86</v>
      </c>
      <c r="G203355">
        <v>10</v>
      </c>
      <c r="H203355">
        <v>770</v>
      </c>
      <c r="I203355">
        <v>2</v>
      </c>
      <c r="K203355"/>
    </row>
    <row r="203356" spans="1:11" x14ac:dyDescent="0.25">
      <c r="A203356">
        <v>1179866</v>
      </c>
      <c r="B203356">
        <v>4000001</v>
      </c>
      <c r="C203356">
        <v>1</v>
      </c>
      <c r="D203356" s="2">
        <v>44112</v>
      </c>
      <c r="E203356">
        <v>-1</v>
      </c>
      <c r="G203356">
        <v>10</v>
      </c>
      <c r="H203356">
        <v>770</v>
      </c>
      <c r="I203356">
        <v>2</v>
      </c>
      <c r="K203356"/>
    </row>
    <row r="203357" spans="1:11" x14ac:dyDescent="0.25">
      <c r="A203357">
        <v>1175280</v>
      </c>
      <c r="B203357">
        <v>3000014</v>
      </c>
      <c r="C203357">
        <v>1</v>
      </c>
      <c r="D203357" s="2">
        <v>44112</v>
      </c>
      <c r="E203357">
        <v>119</v>
      </c>
      <c r="G203357">
        <v>10</v>
      </c>
      <c r="H203357">
        <v>770</v>
      </c>
      <c r="I203357">
        <v>2</v>
      </c>
      <c r="K203357"/>
    </row>
    <row r="203358" spans="1:11" x14ac:dyDescent="0.25">
      <c r="A203358">
        <v>1179930</v>
      </c>
      <c r="B203358">
        <v>76417</v>
      </c>
      <c r="C203358">
        <v>1</v>
      </c>
      <c r="D203358" s="2">
        <v>44112</v>
      </c>
      <c r="E203358">
        <v>204</v>
      </c>
      <c r="J203358"/>
      <c r="K203358"/>
    </row>
    <row r="203359" spans="1:11" x14ac:dyDescent="0.25">
      <c r="A203359">
        <v>1179930</v>
      </c>
      <c r="B203359">
        <v>76962</v>
      </c>
      <c r="C203359">
        <v>1</v>
      </c>
      <c r="D203359" s="2">
        <v>44112</v>
      </c>
      <c r="E203359">
        <v>174</v>
      </c>
      <c r="J203359"/>
      <c r="K203359"/>
    </row>
    <row r="203360" spans="1:11" x14ac:dyDescent="0.25">
      <c r="A203360">
        <v>1179930</v>
      </c>
      <c r="B203360">
        <v>76275</v>
      </c>
      <c r="C203360">
        <v>1</v>
      </c>
      <c r="D203360" s="2">
        <v>44112</v>
      </c>
      <c r="E203360">
        <v>115</v>
      </c>
      <c r="J203360"/>
      <c r="K203360"/>
    </row>
    <row r="203361" spans="1:11" x14ac:dyDescent="0.25">
      <c r="A203361">
        <v>1179930</v>
      </c>
      <c r="B203361">
        <v>76295</v>
      </c>
      <c r="C203361">
        <v>1</v>
      </c>
      <c r="D203361" s="2">
        <v>44112</v>
      </c>
      <c r="E203361">
        <v>60</v>
      </c>
      <c r="J203361"/>
      <c r="K203361"/>
    </row>
    <row r="203362" spans="1:11" x14ac:dyDescent="0.25">
      <c r="A203362">
        <v>1179930</v>
      </c>
      <c r="B203362">
        <v>76270</v>
      </c>
      <c r="C203362">
        <v>1</v>
      </c>
      <c r="D203362" s="2">
        <v>44112</v>
      </c>
      <c r="E203362">
        <v>89</v>
      </c>
      <c r="J203362"/>
      <c r="K203362"/>
    </row>
    <row r="203363" spans="1:11" x14ac:dyDescent="0.25">
      <c r="A203363">
        <v>1179930</v>
      </c>
      <c r="B203363">
        <v>76293</v>
      </c>
      <c r="C203363">
        <v>1</v>
      </c>
      <c r="D203363" s="2">
        <v>44112</v>
      </c>
      <c r="E203363">
        <v>183</v>
      </c>
      <c r="J203363"/>
      <c r="K203363"/>
    </row>
    <row r="203364" spans="1:11" x14ac:dyDescent="0.25">
      <c r="A203364">
        <v>1179930</v>
      </c>
      <c r="B203364">
        <v>76288</v>
      </c>
      <c r="C203364">
        <v>1</v>
      </c>
      <c r="D203364" s="2">
        <v>44112</v>
      </c>
      <c r="E203364">
        <v>157</v>
      </c>
      <c r="J203364"/>
      <c r="K203364"/>
    </row>
    <row r="203365" spans="1:11" x14ac:dyDescent="0.25">
      <c r="A203365">
        <v>1179930</v>
      </c>
      <c r="B203365">
        <v>76278</v>
      </c>
      <c r="C203365">
        <v>1</v>
      </c>
      <c r="D203365" s="2">
        <v>44112</v>
      </c>
      <c r="E203365">
        <v>108</v>
      </c>
      <c r="J203365"/>
      <c r="K203365"/>
    </row>
    <row r="203366" spans="1:11" x14ac:dyDescent="0.25">
      <c r="A203366">
        <v>1179930</v>
      </c>
      <c r="B203366">
        <v>76284</v>
      </c>
      <c r="C203366">
        <v>1</v>
      </c>
      <c r="D203366" s="2">
        <v>44112</v>
      </c>
      <c r="E203366">
        <v>96</v>
      </c>
      <c r="J203366"/>
      <c r="K203366"/>
    </row>
    <row r="203367" spans="1:11" x14ac:dyDescent="0.25">
      <c r="A203367">
        <v>1179930</v>
      </c>
      <c r="B203367">
        <v>76280</v>
      </c>
      <c r="C203367">
        <v>1</v>
      </c>
      <c r="D203367" s="2">
        <v>44112</v>
      </c>
      <c r="E203367">
        <v>108</v>
      </c>
      <c r="J203367"/>
      <c r="K203367"/>
    </row>
    <row r="203368" spans="1:11" x14ac:dyDescent="0.25">
      <c r="A203368">
        <v>1179930</v>
      </c>
      <c r="B203368">
        <v>76495</v>
      </c>
      <c r="C203368">
        <v>1</v>
      </c>
      <c r="D203368" s="2">
        <v>44112</v>
      </c>
      <c r="E203368">
        <v>290</v>
      </c>
      <c r="J203368"/>
      <c r="K203368"/>
    </row>
    <row r="203369" spans="1:11" x14ac:dyDescent="0.25">
      <c r="A203369">
        <v>1179930</v>
      </c>
      <c r="B203369">
        <v>76351</v>
      </c>
      <c r="C203369">
        <v>1</v>
      </c>
      <c r="D203369" s="2">
        <v>44112</v>
      </c>
      <c r="E203369">
        <v>118</v>
      </c>
      <c r="J203369"/>
      <c r="K203369"/>
    </row>
    <row r="203370" spans="1:11" x14ac:dyDescent="0.25">
      <c r="A203370">
        <v>1179930</v>
      </c>
      <c r="B203370">
        <v>76345</v>
      </c>
      <c r="C203370">
        <v>1</v>
      </c>
      <c r="D203370" s="2">
        <v>44112</v>
      </c>
      <c r="E203370">
        <v>67</v>
      </c>
      <c r="J203370"/>
      <c r="K203370"/>
    </row>
    <row r="203371" spans="1:11" x14ac:dyDescent="0.25">
      <c r="A203371">
        <v>1179930</v>
      </c>
      <c r="B203371">
        <v>76318</v>
      </c>
      <c r="C203371">
        <v>1</v>
      </c>
      <c r="D203371" s="2">
        <v>44112</v>
      </c>
      <c r="E203371">
        <v>127</v>
      </c>
      <c r="J203371"/>
      <c r="K203371"/>
    </row>
    <row r="203372" spans="1:11" x14ac:dyDescent="0.25">
      <c r="A203372">
        <v>1179930</v>
      </c>
      <c r="B203372">
        <v>76456</v>
      </c>
      <c r="C203372">
        <v>1</v>
      </c>
      <c r="D203372" s="2">
        <v>44112</v>
      </c>
      <c r="E203372">
        <v>190</v>
      </c>
      <c r="J203372"/>
      <c r="K203372"/>
    </row>
    <row r="203373" spans="1:11" x14ac:dyDescent="0.25">
      <c r="A203373">
        <v>1179930</v>
      </c>
      <c r="B203373">
        <v>19123</v>
      </c>
      <c r="C203373">
        <v>1</v>
      </c>
      <c r="D203373" s="2">
        <v>44112</v>
      </c>
      <c r="E203373">
        <v>156</v>
      </c>
      <c r="J203373"/>
      <c r="K203373"/>
    </row>
    <row r="203374" spans="1:11" x14ac:dyDescent="0.25">
      <c r="A203374">
        <v>1179930</v>
      </c>
      <c r="B203374">
        <v>76454</v>
      </c>
      <c r="C203374">
        <v>1</v>
      </c>
      <c r="D203374" s="2">
        <v>44112</v>
      </c>
      <c r="E203374">
        <v>120</v>
      </c>
      <c r="J203374"/>
      <c r="K203374"/>
    </row>
    <row r="203375" spans="1:11" x14ac:dyDescent="0.25">
      <c r="A203375">
        <v>1179930</v>
      </c>
      <c r="B203375">
        <v>76367</v>
      </c>
      <c r="C203375">
        <v>1</v>
      </c>
      <c r="D203375" s="2">
        <v>44112</v>
      </c>
      <c r="E203375">
        <v>328</v>
      </c>
      <c r="J203375"/>
      <c r="K203375"/>
    </row>
    <row r="203376" spans="1:11" x14ac:dyDescent="0.25">
      <c r="A203376">
        <v>1179930</v>
      </c>
      <c r="B203376">
        <v>76943</v>
      </c>
      <c r="C203376">
        <v>1</v>
      </c>
      <c r="D203376" s="2">
        <v>44112</v>
      </c>
      <c r="E203376">
        <v>1071</v>
      </c>
      <c r="J203376"/>
      <c r="K203376"/>
    </row>
    <row r="203377" spans="1:11" x14ac:dyDescent="0.25">
      <c r="A203377">
        <v>1179930</v>
      </c>
      <c r="B203377">
        <v>76377</v>
      </c>
      <c r="C203377">
        <v>1</v>
      </c>
      <c r="D203377" s="2">
        <v>44112</v>
      </c>
      <c r="E203377">
        <v>245</v>
      </c>
      <c r="J203377"/>
      <c r="K203377"/>
    </row>
    <row r="203378" spans="1:11" x14ac:dyDescent="0.25">
      <c r="A203378">
        <v>1179930</v>
      </c>
      <c r="B203378">
        <v>76941</v>
      </c>
      <c r="C203378">
        <v>1</v>
      </c>
      <c r="D203378" s="2">
        <v>44112</v>
      </c>
      <c r="E203378">
        <v>1084</v>
      </c>
      <c r="J203378"/>
      <c r="K203378"/>
    </row>
    <row r="203379" spans="1:11" x14ac:dyDescent="0.25">
      <c r="A203379">
        <v>1179930</v>
      </c>
      <c r="B203379">
        <v>76373</v>
      </c>
      <c r="C203379">
        <v>1</v>
      </c>
      <c r="D203379" s="2">
        <v>44112</v>
      </c>
      <c r="E203379">
        <v>1077</v>
      </c>
      <c r="J203379"/>
      <c r="K203379"/>
    </row>
    <row r="203380" spans="1:11" x14ac:dyDescent="0.25">
      <c r="A203380">
        <v>1179930</v>
      </c>
      <c r="B203380">
        <v>76486</v>
      </c>
      <c r="C203380">
        <v>1</v>
      </c>
      <c r="D203380" s="2">
        <v>44112</v>
      </c>
      <c r="E203380">
        <v>105</v>
      </c>
      <c r="J203380"/>
      <c r="K203380"/>
    </row>
    <row r="203381" spans="1:11" x14ac:dyDescent="0.25">
      <c r="A203381">
        <v>1179930</v>
      </c>
      <c r="B203381">
        <v>76380</v>
      </c>
      <c r="C203381">
        <v>1</v>
      </c>
      <c r="D203381" s="2">
        <v>44112</v>
      </c>
      <c r="E203381">
        <v>119</v>
      </c>
      <c r="J203381"/>
      <c r="K203381"/>
    </row>
    <row r="203382" spans="1:11" x14ac:dyDescent="0.25">
      <c r="A203382">
        <v>1179930</v>
      </c>
      <c r="B203382">
        <v>76466</v>
      </c>
      <c r="C203382">
        <v>1</v>
      </c>
      <c r="D203382" s="2">
        <v>44112</v>
      </c>
      <c r="E203382">
        <v>69</v>
      </c>
      <c r="J203382"/>
      <c r="K203382"/>
    </row>
    <row r="203383" spans="1:11" x14ac:dyDescent="0.25">
      <c r="A203383">
        <v>1179930</v>
      </c>
      <c r="B203383">
        <v>76462</v>
      </c>
      <c r="C203383">
        <v>1</v>
      </c>
      <c r="D203383" s="2">
        <v>44112</v>
      </c>
      <c r="E203383">
        <v>182</v>
      </c>
      <c r="J203383"/>
      <c r="K203383"/>
    </row>
    <row r="203384" spans="1:11" x14ac:dyDescent="0.25">
      <c r="A203384">
        <v>1175613</v>
      </c>
      <c r="B203384">
        <v>76289</v>
      </c>
      <c r="C203384">
        <v>1</v>
      </c>
      <c r="D203384" s="2">
        <v>44113</v>
      </c>
      <c r="E203384">
        <v>-98</v>
      </c>
      <c r="G203384">
        <v>13</v>
      </c>
      <c r="H203384">
        <v>770</v>
      </c>
      <c r="I203384">
        <v>3</v>
      </c>
      <c r="K203384"/>
    </row>
    <row r="203385" spans="1:11" x14ac:dyDescent="0.25">
      <c r="A203385">
        <v>1179867</v>
      </c>
      <c r="B203385">
        <v>4000001</v>
      </c>
      <c r="C203385">
        <v>1</v>
      </c>
      <c r="D203385" s="2">
        <v>44113</v>
      </c>
      <c r="E203385">
        <v>-3</v>
      </c>
      <c r="G203385">
        <v>13</v>
      </c>
      <c r="H203385">
        <v>770</v>
      </c>
      <c r="I203385">
        <v>3</v>
      </c>
      <c r="K203385"/>
    </row>
    <row r="203386" spans="1:11" x14ac:dyDescent="0.25">
      <c r="A203386">
        <v>1175281</v>
      </c>
      <c r="B203386">
        <v>3000014</v>
      </c>
      <c r="C203386">
        <v>1</v>
      </c>
      <c r="D203386" s="2">
        <v>44113</v>
      </c>
      <c r="E203386">
        <v>113</v>
      </c>
      <c r="G203386">
        <v>13</v>
      </c>
      <c r="H203386">
        <v>770</v>
      </c>
      <c r="I203386">
        <v>3</v>
      </c>
      <c r="K203386"/>
    </row>
    <row r="203387" spans="1:11" x14ac:dyDescent="0.25">
      <c r="A203387">
        <v>1179930</v>
      </c>
      <c r="B203387">
        <v>76417</v>
      </c>
      <c r="C203387">
        <v>1</v>
      </c>
      <c r="D203387" s="2">
        <v>44113</v>
      </c>
      <c r="E203387">
        <v>204</v>
      </c>
      <c r="J203387"/>
      <c r="K203387"/>
    </row>
    <row r="203388" spans="1:11" x14ac:dyDescent="0.25">
      <c r="A203388">
        <v>1179930</v>
      </c>
      <c r="B203388">
        <v>76962</v>
      </c>
      <c r="C203388">
        <v>1</v>
      </c>
      <c r="D203388" s="2">
        <v>44113</v>
      </c>
      <c r="E203388">
        <v>173</v>
      </c>
      <c r="J203388"/>
      <c r="K203388"/>
    </row>
    <row r="203389" spans="1:11" x14ac:dyDescent="0.25">
      <c r="A203389">
        <v>1179930</v>
      </c>
      <c r="B203389">
        <v>76275</v>
      </c>
      <c r="C203389">
        <v>1</v>
      </c>
      <c r="D203389" s="2">
        <v>44113</v>
      </c>
      <c r="E203389">
        <v>115</v>
      </c>
      <c r="J203389"/>
      <c r="K203389"/>
    </row>
    <row r="203390" spans="1:11" x14ac:dyDescent="0.25">
      <c r="A203390">
        <v>1179930</v>
      </c>
      <c r="B203390">
        <v>76295</v>
      </c>
      <c r="C203390">
        <v>1</v>
      </c>
      <c r="D203390" s="2">
        <v>44113</v>
      </c>
      <c r="E203390">
        <v>54</v>
      </c>
      <c r="J203390"/>
      <c r="K203390"/>
    </row>
    <row r="203391" spans="1:11" x14ac:dyDescent="0.25">
      <c r="A203391">
        <v>1179930</v>
      </c>
      <c r="B203391">
        <v>76270</v>
      </c>
      <c r="C203391">
        <v>1</v>
      </c>
      <c r="D203391" s="2">
        <v>44113</v>
      </c>
      <c r="E203391">
        <v>89</v>
      </c>
      <c r="J203391"/>
      <c r="K203391"/>
    </row>
    <row r="203392" spans="1:11" x14ac:dyDescent="0.25">
      <c r="A203392">
        <v>1179930</v>
      </c>
      <c r="B203392">
        <v>76293</v>
      </c>
      <c r="C203392">
        <v>1</v>
      </c>
      <c r="D203392" s="2">
        <v>44113</v>
      </c>
      <c r="E203392">
        <v>176</v>
      </c>
      <c r="J203392"/>
      <c r="K203392"/>
    </row>
    <row r="203393" spans="1:11" x14ac:dyDescent="0.25">
      <c r="A203393">
        <v>1179930</v>
      </c>
      <c r="B203393">
        <v>76288</v>
      </c>
      <c r="C203393">
        <v>1</v>
      </c>
      <c r="D203393" s="2">
        <v>44113</v>
      </c>
      <c r="E203393">
        <v>157</v>
      </c>
      <c r="J203393"/>
      <c r="K203393"/>
    </row>
    <row r="203394" spans="1:11" x14ac:dyDescent="0.25">
      <c r="A203394">
        <v>1179930</v>
      </c>
      <c r="B203394">
        <v>76278</v>
      </c>
      <c r="C203394">
        <v>1</v>
      </c>
      <c r="D203394" s="2">
        <v>44113</v>
      </c>
      <c r="E203394">
        <v>108</v>
      </c>
      <c r="J203394"/>
      <c r="K203394"/>
    </row>
    <row r="203395" spans="1:11" x14ac:dyDescent="0.25">
      <c r="A203395">
        <v>1179930</v>
      </c>
      <c r="B203395">
        <v>76284</v>
      </c>
      <c r="C203395">
        <v>1</v>
      </c>
      <c r="D203395" s="2">
        <v>44113</v>
      </c>
      <c r="E203395">
        <v>95</v>
      </c>
      <c r="J203395"/>
      <c r="K203395"/>
    </row>
    <row r="203396" spans="1:11" x14ac:dyDescent="0.25">
      <c r="A203396">
        <v>1179930</v>
      </c>
      <c r="B203396">
        <v>76280</v>
      </c>
      <c r="C203396">
        <v>1</v>
      </c>
      <c r="D203396" s="2">
        <v>44113</v>
      </c>
      <c r="E203396">
        <v>108</v>
      </c>
      <c r="J203396"/>
      <c r="K203396"/>
    </row>
    <row r="203397" spans="1:11" x14ac:dyDescent="0.25">
      <c r="A203397">
        <v>1179930</v>
      </c>
      <c r="B203397">
        <v>76495</v>
      </c>
      <c r="C203397">
        <v>1</v>
      </c>
      <c r="D203397" s="2">
        <v>44113</v>
      </c>
      <c r="E203397">
        <v>291</v>
      </c>
      <c r="J203397"/>
      <c r="K203397"/>
    </row>
    <row r="203398" spans="1:11" x14ac:dyDescent="0.25">
      <c r="A203398">
        <v>1179930</v>
      </c>
      <c r="B203398">
        <v>76351</v>
      </c>
      <c r="C203398">
        <v>1</v>
      </c>
      <c r="D203398" s="2">
        <v>44113</v>
      </c>
      <c r="E203398">
        <v>117</v>
      </c>
      <c r="J203398"/>
      <c r="K203398"/>
    </row>
    <row r="203399" spans="1:11" x14ac:dyDescent="0.25">
      <c r="A203399">
        <v>1179930</v>
      </c>
      <c r="B203399">
        <v>76345</v>
      </c>
      <c r="C203399">
        <v>1</v>
      </c>
      <c r="D203399" s="2">
        <v>44113</v>
      </c>
      <c r="E203399">
        <v>61</v>
      </c>
      <c r="J203399"/>
      <c r="K203399"/>
    </row>
    <row r="203400" spans="1:11" x14ac:dyDescent="0.25">
      <c r="A203400">
        <v>1179930</v>
      </c>
      <c r="B203400">
        <v>76318</v>
      </c>
      <c r="C203400">
        <v>1</v>
      </c>
      <c r="D203400" s="2">
        <v>44113</v>
      </c>
      <c r="E203400">
        <v>126</v>
      </c>
      <c r="J203400"/>
      <c r="K203400"/>
    </row>
    <row r="203401" spans="1:11" x14ac:dyDescent="0.25">
      <c r="A203401">
        <v>1179930</v>
      </c>
      <c r="B203401">
        <v>76456</v>
      </c>
      <c r="C203401">
        <v>1</v>
      </c>
      <c r="D203401" s="2">
        <v>44113</v>
      </c>
      <c r="E203401">
        <v>189</v>
      </c>
      <c r="J203401"/>
      <c r="K203401"/>
    </row>
    <row r="203402" spans="1:11" x14ac:dyDescent="0.25">
      <c r="A203402">
        <v>1179930</v>
      </c>
      <c r="B203402">
        <v>19123</v>
      </c>
      <c r="C203402">
        <v>1</v>
      </c>
      <c r="D203402" s="2">
        <v>44113</v>
      </c>
      <c r="E203402">
        <v>155</v>
      </c>
      <c r="J203402"/>
      <c r="K203402"/>
    </row>
    <row r="203403" spans="1:11" x14ac:dyDescent="0.25">
      <c r="A203403">
        <v>1179930</v>
      </c>
      <c r="B203403">
        <v>76454</v>
      </c>
      <c r="C203403">
        <v>1</v>
      </c>
      <c r="D203403" s="2">
        <v>44113</v>
      </c>
      <c r="E203403">
        <v>119</v>
      </c>
      <c r="J203403"/>
      <c r="K203403"/>
    </row>
    <row r="203404" spans="1:11" x14ac:dyDescent="0.25">
      <c r="A203404">
        <v>1179930</v>
      </c>
      <c r="B203404">
        <v>76367</v>
      </c>
      <c r="C203404">
        <v>1</v>
      </c>
      <c r="D203404" s="2">
        <v>44113</v>
      </c>
      <c r="E203404">
        <v>327</v>
      </c>
      <c r="J203404"/>
      <c r="K203404"/>
    </row>
    <row r="203405" spans="1:11" x14ac:dyDescent="0.25">
      <c r="A203405">
        <v>1179930</v>
      </c>
      <c r="B203405">
        <v>76943</v>
      </c>
      <c r="C203405">
        <v>1</v>
      </c>
      <c r="D203405" s="2">
        <v>44113</v>
      </c>
      <c r="E203405">
        <v>1071</v>
      </c>
      <c r="J203405"/>
      <c r="K203405"/>
    </row>
    <row r="203406" spans="1:11" x14ac:dyDescent="0.25">
      <c r="A203406">
        <v>1179930</v>
      </c>
      <c r="B203406">
        <v>76377</v>
      </c>
      <c r="C203406">
        <v>1</v>
      </c>
      <c r="D203406" s="2">
        <v>44113</v>
      </c>
      <c r="E203406">
        <v>274</v>
      </c>
      <c r="J203406"/>
      <c r="K203406"/>
    </row>
    <row r="203407" spans="1:11" x14ac:dyDescent="0.25">
      <c r="A203407">
        <v>1179930</v>
      </c>
      <c r="B203407">
        <v>76941</v>
      </c>
      <c r="C203407">
        <v>1</v>
      </c>
      <c r="D203407" s="2">
        <v>44113</v>
      </c>
      <c r="E203407">
        <v>1086</v>
      </c>
      <c r="J203407"/>
      <c r="K203407"/>
    </row>
    <row r="203408" spans="1:11" x14ac:dyDescent="0.25">
      <c r="A203408">
        <v>1179930</v>
      </c>
      <c r="B203408">
        <v>76373</v>
      </c>
      <c r="C203408">
        <v>1</v>
      </c>
      <c r="D203408" s="2">
        <v>44113</v>
      </c>
      <c r="E203408">
        <v>1074</v>
      </c>
      <c r="J203408"/>
      <c r="K203408"/>
    </row>
    <row r="203409" spans="1:11" x14ac:dyDescent="0.25">
      <c r="A203409">
        <v>1179930</v>
      </c>
      <c r="B203409">
        <v>76486</v>
      </c>
      <c r="C203409">
        <v>1</v>
      </c>
      <c r="D203409" s="2">
        <v>44113</v>
      </c>
      <c r="E203409">
        <v>104</v>
      </c>
      <c r="J203409"/>
      <c r="K203409"/>
    </row>
    <row r="203410" spans="1:11" x14ac:dyDescent="0.25">
      <c r="A203410">
        <v>1179930</v>
      </c>
      <c r="B203410">
        <v>76380</v>
      </c>
      <c r="C203410">
        <v>1</v>
      </c>
      <c r="D203410" s="2">
        <v>44113</v>
      </c>
      <c r="E203410">
        <v>113</v>
      </c>
      <c r="J203410"/>
      <c r="K203410"/>
    </row>
    <row r="203411" spans="1:11" x14ac:dyDescent="0.25">
      <c r="A203411">
        <v>1179930</v>
      </c>
      <c r="B203411">
        <v>76466</v>
      </c>
      <c r="C203411">
        <v>1</v>
      </c>
      <c r="D203411" s="2">
        <v>44113</v>
      </c>
      <c r="E203411">
        <v>69</v>
      </c>
      <c r="J203411"/>
      <c r="K203411"/>
    </row>
    <row r="203412" spans="1:11" x14ac:dyDescent="0.25">
      <c r="A203412">
        <v>1179930</v>
      </c>
      <c r="B203412">
        <v>76462</v>
      </c>
      <c r="C203412">
        <v>1</v>
      </c>
      <c r="D203412" s="2">
        <v>44113</v>
      </c>
      <c r="E203412">
        <v>180</v>
      </c>
      <c r="J203412"/>
      <c r="K203412"/>
    </row>
    <row r="203413" spans="1:11" x14ac:dyDescent="0.25">
      <c r="A203413">
        <v>1175614</v>
      </c>
      <c r="B203413">
        <v>76289</v>
      </c>
      <c r="C203413">
        <v>1</v>
      </c>
      <c r="D203413" s="2">
        <v>44114</v>
      </c>
      <c r="E203413">
        <v>-100</v>
      </c>
      <c r="G203413">
        <v>14</v>
      </c>
      <c r="H203413">
        <v>767</v>
      </c>
      <c r="I203413">
        <v>3</v>
      </c>
      <c r="K203413"/>
    </row>
    <row r="203414" spans="1:11" x14ac:dyDescent="0.25">
      <c r="A203414">
        <v>1179868</v>
      </c>
      <c r="B203414">
        <v>4000001</v>
      </c>
      <c r="C203414">
        <v>1</v>
      </c>
      <c r="D203414" s="2">
        <v>44114</v>
      </c>
      <c r="E203414">
        <v>-5</v>
      </c>
      <c r="G203414">
        <v>14</v>
      </c>
      <c r="H203414">
        <v>767</v>
      </c>
      <c r="I203414">
        <v>3</v>
      </c>
      <c r="K203414"/>
    </row>
    <row r="203415" spans="1:11" x14ac:dyDescent="0.25">
      <c r="A203415">
        <v>1175282</v>
      </c>
      <c r="B203415">
        <v>3000014</v>
      </c>
      <c r="C203415">
        <v>1</v>
      </c>
      <c r="D203415" s="2">
        <v>44114</v>
      </c>
      <c r="E203415">
        <v>128</v>
      </c>
      <c r="G203415">
        <v>14</v>
      </c>
      <c r="H203415">
        <v>767</v>
      </c>
      <c r="I203415">
        <v>3</v>
      </c>
      <c r="K203415"/>
    </row>
    <row r="203416" spans="1:11" x14ac:dyDescent="0.25">
      <c r="A203416">
        <v>1179930</v>
      </c>
      <c r="B203416">
        <v>76417</v>
      </c>
      <c r="C203416">
        <v>1</v>
      </c>
      <c r="D203416" s="2">
        <v>44114</v>
      </c>
      <c r="E203416">
        <v>205</v>
      </c>
      <c r="J203416"/>
      <c r="K203416"/>
    </row>
    <row r="203417" spans="1:11" x14ac:dyDescent="0.25">
      <c r="A203417">
        <v>1179930</v>
      </c>
      <c r="B203417">
        <v>76962</v>
      </c>
      <c r="C203417">
        <v>1</v>
      </c>
      <c r="D203417" s="2">
        <v>44114</v>
      </c>
      <c r="E203417">
        <v>171</v>
      </c>
      <c r="J203417"/>
      <c r="K203417"/>
    </row>
    <row r="203418" spans="1:11" x14ac:dyDescent="0.25">
      <c r="A203418">
        <v>1179930</v>
      </c>
      <c r="B203418">
        <v>76275</v>
      </c>
      <c r="C203418">
        <v>1</v>
      </c>
      <c r="D203418" s="2">
        <v>44114</v>
      </c>
      <c r="E203418">
        <v>115</v>
      </c>
      <c r="J203418"/>
      <c r="K203418"/>
    </row>
    <row r="203419" spans="1:11" x14ac:dyDescent="0.25">
      <c r="A203419">
        <v>1179930</v>
      </c>
      <c r="B203419">
        <v>76295</v>
      </c>
      <c r="C203419">
        <v>1</v>
      </c>
      <c r="D203419" s="2">
        <v>44114</v>
      </c>
      <c r="E203419">
        <v>47</v>
      </c>
      <c r="J203419"/>
      <c r="K203419"/>
    </row>
    <row r="203420" spans="1:11" x14ac:dyDescent="0.25">
      <c r="A203420">
        <v>1179930</v>
      </c>
      <c r="B203420">
        <v>76270</v>
      </c>
      <c r="C203420">
        <v>1</v>
      </c>
      <c r="D203420" s="2">
        <v>44114</v>
      </c>
      <c r="E203420">
        <v>89</v>
      </c>
      <c r="J203420"/>
      <c r="K203420"/>
    </row>
    <row r="203421" spans="1:11" x14ac:dyDescent="0.25">
      <c r="A203421">
        <v>1179930</v>
      </c>
      <c r="B203421">
        <v>76293</v>
      </c>
      <c r="C203421">
        <v>1</v>
      </c>
      <c r="D203421" s="2">
        <v>44114</v>
      </c>
      <c r="E203421">
        <v>167</v>
      </c>
      <c r="J203421"/>
      <c r="K203421"/>
    </row>
    <row r="203422" spans="1:11" x14ac:dyDescent="0.25">
      <c r="A203422">
        <v>1179930</v>
      </c>
      <c r="B203422">
        <v>76288</v>
      </c>
      <c r="C203422">
        <v>1</v>
      </c>
      <c r="D203422" s="2">
        <v>44114</v>
      </c>
      <c r="E203422">
        <v>157</v>
      </c>
      <c r="J203422"/>
      <c r="K203422"/>
    </row>
    <row r="203423" spans="1:11" x14ac:dyDescent="0.25">
      <c r="A203423">
        <v>1179930</v>
      </c>
      <c r="B203423">
        <v>76278</v>
      </c>
      <c r="C203423">
        <v>1</v>
      </c>
      <c r="D203423" s="2">
        <v>44114</v>
      </c>
      <c r="E203423">
        <v>108</v>
      </c>
      <c r="J203423"/>
      <c r="K203423"/>
    </row>
    <row r="203424" spans="1:11" x14ac:dyDescent="0.25">
      <c r="A203424">
        <v>1179930</v>
      </c>
      <c r="B203424">
        <v>76284</v>
      </c>
      <c r="C203424">
        <v>1</v>
      </c>
      <c r="D203424" s="2">
        <v>44114</v>
      </c>
      <c r="E203424">
        <v>96</v>
      </c>
      <c r="J203424"/>
      <c r="K203424"/>
    </row>
    <row r="203425" spans="1:11" x14ac:dyDescent="0.25">
      <c r="A203425">
        <v>1179930</v>
      </c>
      <c r="B203425">
        <v>76280</v>
      </c>
      <c r="C203425">
        <v>1</v>
      </c>
      <c r="D203425" s="2">
        <v>44114</v>
      </c>
      <c r="E203425">
        <v>108</v>
      </c>
      <c r="J203425"/>
      <c r="K203425"/>
    </row>
    <row r="203426" spans="1:11" x14ac:dyDescent="0.25">
      <c r="A203426">
        <v>1179930</v>
      </c>
      <c r="B203426">
        <v>76495</v>
      </c>
      <c r="C203426">
        <v>1</v>
      </c>
      <c r="D203426" s="2">
        <v>44114</v>
      </c>
      <c r="E203426">
        <v>296</v>
      </c>
      <c r="J203426"/>
      <c r="K203426"/>
    </row>
    <row r="203427" spans="1:11" x14ac:dyDescent="0.25">
      <c r="A203427">
        <v>1179930</v>
      </c>
      <c r="B203427">
        <v>76351</v>
      </c>
      <c r="C203427">
        <v>1</v>
      </c>
      <c r="D203427" s="2">
        <v>44114</v>
      </c>
      <c r="E203427">
        <v>116</v>
      </c>
      <c r="J203427"/>
      <c r="K203427"/>
    </row>
    <row r="203428" spans="1:11" x14ac:dyDescent="0.25">
      <c r="A203428">
        <v>1179930</v>
      </c>
      <c r="B203428">
        <v>76345</v>
      </c>
      <c r="C203428">
        <v>1</v>
      </c>
      <c r="D203428" s="2">
        <v>44114</v>
      </c>
      <c r="E203428">
        <v>59</v>
      </c>
      <c r="J203428"/>
      <c r="K203428"/>
    </row>
    <row r="203429" spans="1:11" x14ac:dyDescent="0.25">
      <c r="A203429">
        <v>1179930</v>
      </c>
      <c r="B203429">
        <v>76318</v>
      </c>
      <c r="C203429">
        <v>1</v>
      </c>
      <c r="D203429" s="2">
        <v>44114</v>
      </c>
      <c r="E203429">
        <v>126</v>
      </c>
      <c r="J203429"/>
      <c r="K203429"/>
    </row>
    <row r="203430" spans="1:11" x14ac:dyDescent="0.25">
      <c r="A203430">
        <v>1179930</v>
      </c>
      <c r="B203430">
        <v>76456</v>
      </c>
      <c r="C203430">
        <v>1</v>
      </c>
      <c r="D203430" s="2">
        <v>44114</v>
      </c>
      <c r="E203430">
        <v>188</v>
      </c>
      <c r="J203430"/>
      <c r="K203430"/>
    </row>
    <row r="203431" spans="1:11" x14ac:dyDescent="0.25">
      <c r="A203431">
        <v>1179930</v>
      </c>
      <c r="B203431">
        <v>19123</v>
      </c>
      <c r="C203431">
        <v>1</v>
      </c>
      <c r="D203431" s="2">
        <v>44114</v>
      </c>
      <c r="E203431">
        <v>155</v>
      </c>
      <c r="J203431"/>
      <c r="K203431"/>
    </row>
    <row r="203432" spans="1:11" x14ac:dyDescent="0.25">
      <c r="A203432">
        <v>1179930</v>
      </c>
      <c r="B203432">
        <v>76454</v>
      </c>
      <c r="C203432">
        <v>1</v>
      </c>
      <c r="D203432" s="2">
        <v>44114</v>
      </c>
      <c r="E203432">
        <v>119</v>
      </c>
      <c r="J203432"/>
      <c r="K203432"/>
    </row>
    <row r="203433" spans="1:11" x14ac:dyDescent="0.25">
      <c r="A203433">
        <v>1179930</v>
      </c>
      <c r="B203433">
        <v>76367</v>
      </c>
      <c r="C203433">
        <v>1</v>
      </c>
      <c r="D203433" s="2">
        <v>44114</v>
      </c>
      <c r="E203433">
        <v>327</v>
      </c>
      <c r="J203433"/>
      <c r="K203433"/>
    </row>
    <row r="203434" spans="1:11" x14ac:dyDescent="0.25">
      <c r="A203434">
        <v>1179930</v>
      </c>
      <c r="B203434">
        <v>76943</v>
      </c>
      <c r="C203434">
        <v>1</v>
      </c>
      <c r="D203434" s="2">
        <v>44114</v>
      </c>
      <c r="E203434">
        <v>1075</v>
      </c>
      <c r="J203434"/>
      <c r="K203434"/>
    </row>
    <row r="203435" spans="1:11" x14ac:dyDescent="0.25">
      <c r="A203435">
        <v>1179930</v>
      </c>
      <c r="B203435">
        <v>76377</v>
      </c>
      <c r="C203435">
        <v>1</v>
      </c>
      <c r="D203435" s="2">
        <v>44114</v>
      </c>
      <c r="E203435">
        <v>275</v>
      </c>
      <c r="J203435"/>
      <c r="K203435"/>
    </row>
    <row r="203436" spans="1:11" x14ac:dyDescent="0.25">
      <c r="A203436">
        <v>1179930</v>
      </c>
      <c r="B203436">
        <v>76941</v>
      </c>
      <c r="C203436">
        <v>1</v>
      </c>
      <c r="D203436" s="2">
        <v>44114</v>
      </c>
      <c r="E203436">
        <v>1083</v>
      </c>
      <c r="J203436"/>
      <c r="K203436"/>
    </row>
    <row r="203437" spans="1:11" x14ac:dyDescent="0.25">
      <c r="A203437">
        <v>1179930</v>
      </c>
      <c r="B203437">
        <v>76373</v>
      </c>
      <c r="C203437">
        <v>1</v>
      </c>
      <c r="D203437" s="2">
        <v>44114</v>
      </c>
      <c r="E203437">
        <v>1071</v>
      </c>
      <c r="J203437"/>
      <c r="K203437"/>
    </row>
    <row r="203438" spans="1:11" x14ac:dyDescent="0.25">
      <c r="A203438">
        <v>1179930</v>
      </c>
      <c r="B203438">
        <v>76486</v>
      </c>
      <c r="C203438">
        <v>1</v>
      </c>
      <c r="D203438" s="2">
        <v>44114</v>
      </c>
      <c r="E203438">
        <v>104</v>
      </c>
      <c r="J203438"/>
      <c r="K203438"/>
    </row>
    <row r="203439" spans="1:11" x14ac:dyDescent="0.25">
      <c r="A203439">
        <v>1179930</v>
      </c>
      <c r="B203439">
        <v>76380</v>
      </c>
      <c r="C203439">
        <v>1</v>
      </c>
      <c r="D203439" s="2">
        <v>44114</v>
      </c>
      <c r="E203439">
        <v>128</v>
      </c>
      <c r="J203439"/>
      <c r="K203439"/>
    </row>
    <row r="203440" spans="1:11" x14ac:dyDescent="0.25">
      <c r="A203440">
        <v>1179930</v>
      </c>
      <c r="B203440">
        <v>76466</v>
      </c>
      <c r="C203440">
        <v>1</v>
      </c>
      <c r="D203440" s="2">
        <v>44114</v>
      </c>
      <c r="E203440">
        <v>69</v>
      </c>
      <c r="J203440"/>
      <c r="K203440"/>
    </row>
    <row r="203441" spans="1:11" x14ac:dyDescent="0.25">
      <c r="A203441">
        <v>1179930</v>
      </c>
      <c r="B203441">
        <v>76462</v>
      </c>
      <c r="C203441">
        <v>1</v>
      </c>
      <c r="D203441" s="2">
        <v>44114</v>
      </c>
      <c r="E203441">
        <v>190</v>
      </c>
      <c r="J203441"/>
      <c r="K203441"/>
    </row>
    <row r="203442" spans="1:11" x14ac:dyDescent="0.25">
      <c r="A203442">
        <v>1175615</v>
      </c>
      <c r="B203442">
        <v>76289</v>
      </c>
      <c r="C203442">
        <v>1</v>
      </c>
      <c r="D203442" s="2">
        <v>44115</v>
      </c>
      <c r="E203442">
        <v>-85</v>
      </c>
      <c r="G203442">
        <v>15</v>
      </c>
      <c r="H203442">
        <v>765</v>
      </c>
      <c r="I203442">
        <v>3</v>
      </c>
      <c r="K203442"/>
    </row>
    <row r="203443" spans="1:11" hidden="1" x14ac:dyDescent="0.25">
      <c r="A203443">
        <v>1179869</v>
      </c>
      <c r="B203443">
        <v>4000001</v>
      </c>
      <c r="C203443">
        <v>1</v>
      </c>
      <c r="D203443" s="2">
        <v>44115</v>
      </c>
      <c r="G203443">
        <v>15</v>
      </c>
      <c r="H203443">
        <v>765</v>
      </c>
      <c r="I203443">
        <v>3</v>
      </c>
      <c r="K203443"/>
    </row>
    <row r="203444" spans="1:11" x14ac:dyDescent="0.25">
      <c r="A203444">
        <v>1175283</v>
      </c>
      <c r="B203444">
        <v>3000014</v>
      </c>
      <c r="C203444">
        <v>1</v>
      </c>
      <c r="D203444" s="2">
        <v>44115</v>
      </c>
      <c r="E203444">
        <v>130</v>
      </c>
      <c r="G203444">
        <v>15</v>
      </c>
      <c r="H203444">
        <v>765</v>
      </c>
      <c r="I203444">
        <v>3</v>
      </c>
      <c r="K203444"/>
    </row>
    <row r="203445" spans="1:11" x14ac:dyDescent="0.25">
      <c r="A203445">
        <v>1179930</v>
      </c>
      <c r="B203445">
        <v>76417</v>
      </c>
      <c r="C203445">
        <v>1</v>
      </c>
      <c r="D203445" s="2">
        <v>44115</v>
      </c>
      <c r="E203445">
        <v>204</v>
      </c>
      <c r="J203445"/>
      <c r="K203445"/>
    </row>
    <row r="203446" spans="1:11" x14ac:dyDescent="0.25">
      <c r="A203446">
        <v>1179930</v>
      </c>
      <c r="B203446">
        <v>76962</v>
      </c>
      <c r="C203446">
        <v>1</v>
      </c>
      <c r="D203446" s="2">
        <v>44115</v>
      </c>
      <c r="E203446">
        <v>176</v>
      </c>
      <c r="J203446"/>
      <c r="K203446"/>
    </row>
    <row r="203447" spans="1:11" x14ac:dyDescent="0.25">
      <c r="A203447">
        <v>1179930</v>
      </c>
      <c r="B203447">
        <v>76275</v>
      </c>
      <c r="C203447">
        <v>1</v>
      </c>
      <c r="D203447" s="2">
        <v>44115</v>
      </c>
      <c r="E203447">
        <v>115</v>
      </c>
      <c r="J203447"/>
      <c r="K203447"/>
    </row>
    <row r="203448" spans="1:11" x14ac:dyDescent="0.25">
      <c r="A203448">
        <v>1179930</v>
      </c>
      <c r="B203448">
        <v>76295</v>
      </c>
      <c r="C203448">
        <v>1</v>
      </c>
      <c r="D203448" s="2">
        <v>44115</v>
      </c>
      <c r="E203448">
        <v>41</v>
      </c>
      <c r="J203448"/>
      <c r="K203448"/>
    </row>
    <row r="203449" spans="1:11" x14ac:dyDescent="0.25">
      <c r="A203449">
        <v>1179930</v>
      </c>
      <c r="B203449">
        <v>76270</v>
      </c>
      <c r="C203449">
        <v>1</v>
      </c>
      <c r="D203449" s="2">
        <v>44115</v>
      </c>
      <c r="E203449">
        <v>89</v>
      </c>
      <c r="J203449"/>
      <c r="K203449"/>
    </row>
    <row r="203450" spans="1:11" x14ac:dyDescent="0.25">
      <c r="A203450">
        <v>1179930</v>
      </c>
      <c r="B203450">
        <v>76293</v>
      </c>
      <c r="C203450">
        <v>1</v>
      </c>
      <c r="D203450" s="2">
        <v>44115</v>
      </c>
      <c r="E203450">
        <v>161</v>
      </c>
      <c r="J203450"/>
      <c r="K203450"/>
    </row>
    <row r="203451" spans="1:11" x14ac:dyDescent="0.25">
      <c r="A203451">
        <v>1179930</v>
      </c>
      <c r="B203451">
        <v>76288</v>
      </c>
      <c r="C203451">
        <v>1</v>
      </c>
      <c r="D203451" s="2">
        <v>44115</v>
      </c>
      <c r="E203451">
        <v>155</v>
      </c>
      <c r="J203451"/>
      <c r="K203451"/>
    </row>
    <row r="203452" spans="1:11" x14ac:dyDescent="0.25">
      <c r="A203452">
        <v>1179930</v>
      </c>
      <c r="B203452">
        <v>76278</v>
      </c>
      <c r="C203452">
        <v>1</v>
      </c>
      <c r="D203452" s="2">
        <v>44115</v>
      </c>
      <c r="E203452">
        <v>108</v>
      </c>
      <c r="J203452"/>
      <c r="K203452"/>
    </row>
    <row r="203453" spans="1:11" x14ac:dyDescent="0.25">
      <c r="A203453">
        <v>1179930</v>
      </c>
      <c r="B203453">
        <v>76284</v>
      </c>
      <c r="C203453">
        <v>1</v>
      </c>
      <c r="D203453" s="2">
        <v>44115</v>
      </c>
      <c r="E203453">
        <v>96</v>
      </c>
      <c r="J203453"/>
      <c r="K203453"/>
    </row>
    <row r="203454" spans="1:11" x14ac:dyDescent="0.25">
      <c r="A203454">
        <v>1179930</v>
      </c>
      <c r="B203454">
        <v>76280</v>
      </c>
      <c r="C203454">
        <v>1</v>
      </c>
      <c r="D203454" s="2">
        <v>44115</v>
      </c>
      <c r="E203454">
        <v>108</v>
      </c>
      <c r="J203454"/>
      <c r="K203454"/>
    </row>
    <row r="203455" spans="1:11" x14ac:dyDescent="0.25">
      <c r="A203455">
        <v>1179930</v>
      </c>
      <c r="B203455">
        <v>76495</v>
      </c>
      <c r="C203455">
        <v>1</v>
      </c>
      <c r="D203455" s="2">
        <v>44115</v>
      </c>
      <c r="E203455">
        <v>297</v>
      </c>
      <c r="J203455"/>
      <c r="K203455"/>
    </row>
    <row r="203456" spans="1:11" x14ac:dyDescent="0.25">
      <c r="A203456">
        <v>1179930</v>
      </c>
      <c r="B203456">
        <v>76351</v>
      </c>
      <c r="C203456">
        <v>1</v>
      </c>
      <c r="D203456" s="2">
        <v>44115</v>
      </c>
      <c r="E203456">
        <v>115</v>
      </c>
      <c r="J203456"/>
      <c r="K203456"/>
    </row>
    <row r="203457" spans="1:11" x14ac:dyDescent="0.25">
      <c r="A203457">
        <v>1179930</v>
      </c>
      <c r="B203457">
        <v>76345</v>
      </c>
      <c r="C203457">
        <v>1</v>
      </c>
      <c r="D203457" s="2">
        <v>44115</v>
      </c>
      <c r="E203457">
        <v>59</v>
      </c>
      <c r="J203457"/>
      <c r="K203457"/>
    </row>
    <row r="203458" spans="1:11" x14ac:dyDescent="0.25">
      <c r="A203458">
        <v>1179930</v>
      </c>
      <c r="B203458">
        <v>76318</v>
      </c>
      <c r="C203458">
        <v>1</v>
      </c>
      <c r="D203458" s="2">
        <v>44115</v>
      </c>
      <c r="E203458">
        <v>126</v>
      </c>
      <c r="J203458"/>
      <c r="K203458"/>
    </row>
    <row r="203459" spans="1:11" x14ac:dyDescent="0.25">
      <c r="A203459">
        <v>1179930</v>
      </c>
      <c r="B203459">
        <v>76456</v>
      </c>
      <c r="C203459">
        <v>1</v>
      </c>
      <c r="D203459" s="2">
        <v>44115</v>
      </c>
      <c r="E203459">
        <v>188</v>
      </c>
      <c r="J203459"/>
      <c r="K203459"/>
    </row>
    <row r="203460" spans="1:11" x14ac:dyDescent="0.25">
      <c r="A203460">
        <v>1179930</v>
      </c>
      <c r="B203460">
        <v>19123</v>
      </c>
      <c r="C203460">
        <v>1</v>
      </c>
      <c r="D203460" s="2">
        <v>44115</v>
      </c>
      <c r="E203460">
        <v>155</v>
      </c>
      <c r="J203460"/>
      <c r="K203460"/>
    </row>
    <row r="203461" spans="1:11" x14ac:dyDescent="0.25">
      <c r="A203461">
        <v>1179930</v>
      </c>
      <c r="B203461">
        <v>76454</v>
      </c>
      <c r="C203461">
        <v>1</v>
      </c>
      <c r="D203461" s="2">
        <v>44115</v>
      </c>
      <c r="E203461">
        <v>119</v>
      </c>
      <c r="J203461"/>
      <c r="K203461"/>
    </row>
    <row r="203462" spans="1:11" x14ac:dyDescent="0.25">
      <c r="A203462">
        <v>1179930</v>
      </c>
      <c r="B203462">
        <v>76367</v>
      </c>
      <c r="C203462">
        <v>1</v>
      </c>
      <c r="D203462" s="2">
        <v>44115</v>
      </c>
      <c r="E203462">
        <v>326</v>
      </c>
      <c r="J203462"/>
      <c r="K203462"/>
    </row>
    <row r="203463" spans="1:11" x14ac:dyDescent="0.25">
      <c r="A203463">
        <v>1179930</v>
      </c>
      <c r="B203463">
        <v>76943</v>
      </c>
      <c r="C203463">
        <v>1</v>
      </c>
      <c r="D203463" s="2">
        <v>44115</v>
      </c>
      <c r="E203463">
        <v>1080</v>
      </c>
      <c r="J203463"/>
      <c r="K203463"/>
    </row>
    <row r="203464" spans="1:11" x14ac:dyDescent="0.25">
      <c r="A203464">
        <v>1179930</v>
      </c>
      <c r="B203464">
        <v>76377</v>
      </c>
      <c r="C203464">
        <v>1</v>
      </c>
      <c r="D203464" s="2">
        <v>44115</v>
      </c>
      <c r="E203464">
        <v>253</v>
      </c>
      <c r="J203464"/>
      <c r="K203464"/>
    </row>
    <row r="203465" spans="1:11" x14ac:dyDescent="0.25">
      <c r="A203465">
        <v>1179930</v>
      </c>
      <c r="B203465">
        <v>76941</v>
      </c>
      <c r="C203465">
        <v>1</v>
      </c>
      <c r="D203465" s="2">
        <v>44115</v>
      </c>
      <c r="E203465">
        <v>1086</v>
      </c>
      <c r="J203465"/>
      <c r="K203465"/>
    </row>
    <row r="203466" spans="1:11" x14ac:dyDescent="0.25">
      <c r="A203466">
        <v>1179930</v>
      </c>
      <c r="B203466">
        <v>76373</v>
      </c>
      <c r="C203466">
        <v>1</v>
      </c>
      <c r="D203466" s="2">
        <v>44115</v>
      </c>
      <c r="E203466">
        <v>1074</v>
      </c>
      <c r="J203466"/>
      <c r="K203466"/>
    </row>
    <row r="203467" spans="1:11" x14ac:dyDescent="0.25">
      <c r="A203467">
        <v>1179930</v>
      </c>
      <c r="B203467">
        <v>76486</v>
      </c>
      <c r="C203467">
        <v>1</v>
      </c>
      <c r="D203467" s="2">
        <v>44115</v>
      </c>
      <c r="E203467">
        <v>104</v>
      </c>
      <c r="J203467"/>
      <c r="K203467"/>
    </row>
    <row r="203468" spans="1:11" x14ac:dyDescent="0.25">
      <c r="A203468">
        <v>1179930</v>
      </c>
      <c r="B203468">
        <v>76380</v>
      </c>
      <c r="C203468">
        <v>1</v>
      </c>
      <c r="D203468" s="2">
        <v>44115</v>
      </c>
      <c r="E203468">
        <v>130</v>
      </c>
      <c r="J203468"/>
      <c r="K203468"/>
    </row>
    <row r="203469" spans="1:11" x14ac:dyDescent="0.25">
      <c r="A203469">
        <v>1179930</v>
      </c>
      <c r="B203469">
        <v>76466</v>
      </c>
      <c r="C203469">
        <v>1</v>
      </c>
      <c r="D203469" s="2">
        <v>44115</v>
      </c>
      <c r="E203469">
        <v>75</v>
      </c>
      <c r="J203469"/>
      <c r="K203469"/>
    </row>
    <row r="203470" spans="1:11" x14ac:dyDescent="0.25">
      <c r="A203470">
        <v>1179930</v>
      </c>
      <c r="B203470">
        <v>76462</v>
      </c>
      <c r="C203470">
        <v>1</v>
      </c>
      <c r="D203470" s="2">
        <v>44115</v>
      </c>
      <c r="E203470">
        <v>186</v>
      </c>
      <c r="J203470"/>
      <c r="K203470"/>
    </row>
    <row r="203471" spans="1:11" x14ac:dyDescent="0.25">
      <c r="A203471">
        <v>1175616</v>
      </c>
      <c r="B203471">
        <v>76289</v>
      </c>
      <c r="C203471">
        <v>1</v>
      </c>
      <c r="D203471" s="2">
        <v>44116</v>
      </c>
      <c r="E203471">
        <v>-95</v>
      </c>
      <c r="G203471">
        <v>16</v>
      </c>
      <c r="H203471">
        <v>763</v>
      </c>
      <c r="I203471">
        <v>3</v>
      </c>
      <c r="K203471"/>
    </row>
    <row r="203472" spans="1:11" hidden="1" x14ac:dyDescent="0.25">
      <c r="A203472">
        <v>1179870</v>
      </c>
      <c r="B203472">
        <v>4000001</v>
      </c>
      <c r="C203472">
        <v>1</v>
      </c>
      <c r="D203472" s="2">
        <v>44116</v>
      </c>
      <c r="G203472">
        <v>16</v>
      </c>
      <c r="H203472">
        <v>763</v>
      </c>
      <c r="I203472">
        <v>3</v>
      </c>
      <c r="K203472"/>
    </row>
    <row r="203473" spans="1:11" x14ac:dyDescent="0.25">
      <c r="A203473">
        <v>1175284</v>
      </c>
      <c r="B203473">
        <v>3000014</v>
      </c>
      <c r="C203473">
        <v>1</v>
      </c>
      <c r="D203473" s="2">
        <v>44116</v>
      </c>
      <c r="E203473">
        <v>113</v>
      </c>
      <c r="G203473">
        <v>16</v>
      </c>
      <c r="H203473">
        <v>763</v>
      </c>
      <c r="I203473">
        <v>3</v>
      </c>
      <c r="K203473"/>
    </row>
    <row r="203474" spans="1:11" x14ac:dyDescent="0.25">
      <c r="A203474">
        <v>1179930</v>
      </c>
      <c r="B203474">
        <v>76417</v>
      </c>
      <c r="C203474">
        <v>1</v>
      </c>
      <c r="D203474" s="2">
        <v>44116</v>
      </c>
      <c r="E203474">
        <v>204</v>
      </c>
      <c r="J203474"/>
      <c r="K203474"/>
    </row>
    <row r="203475" spans="1:11" x14ac:dyDescent="0.25">
      <c r="A203475">
        <v>1179930</v>
      </c>
      <c r="B203475">
        <v>76962</v>
      </c>
      <c r="C203475">
        <v>1</v>
      </c>
      <c r="D203475" s="2">
        <v>44116</v>
      </c>
      <c r="E203475">
        <v>179</v>
      </c>
      <c r="J203475"/>
      <c r="K203475"/>
    </row>
    <row r="203476" spans="1:11" x14ac:dyDescent="0.25">
      <c r="A203476">
        <v>1179930</v>
      </c>
      <c r="B203476">
        <v>76275</v>
      </c>
      <c r="C203476">
        <v>1</v>
      </c>
      <c r="D203476" s="2">
        <v>44116</v>
      </c>
      <c r="E203476">
        <v>115</v>
      </c>
      <c r="J203476"/>
      <c r="K203476"/>
    </row>
    <row r="203477" spans="1:11" x14ac:dyDescent="0.25">
      <c r="A203477">
        <v>1179930</v>
      </c>
      <c r="B203477">
        <v>76295</v>
      </c>
      <c r="C203477">
        <v>1</v>
      </c>
      <c r="D203477" s="2">
        <v>44116</v>
      </c>
      <c r="E203477">
        <v>41</v>
      </c>
      <c r="J203477"/>
      <c r="K203477"/>
    </row>
    <row r="203478" spans="1:11" x14ac:dyDescent="0.25">
      <c r="A203478">
        <v>1179930</v>
      </c>
      <c r="B203478">
        <v>76270</v>
      </c>
      <c r="C203478">
        <v>1</v>
      </c>
      <c r="D203478" s="2">
        <v>44116</v>
      </c>
      <c r="E203478">
        <v>89</v>
      </c>
      <c r="J203478"/>
      <c r="K203478"/>
    </row>
    <row r="203479" spans="1:11" x14ac:dyDescent="0.25">
      <c r="A203479">
        <v>1179930</v>
      </c>
      <c r="B203479">
        <v>76293</v>
      </c>
      <c r="C203479">
        <v>1</v>
      </c>
      <c r="D203479" s="2">
        <v>44116</v>
      </c>
      <c r="E203479">
        <v>164</v>
      </c>
      <c r="J203479"/>
      <c r="K203479"/>
    </row>
    <row r="203480" spans="1:11" x14ac:dyDescent="0.25">
      <c r="A203480">
        <v>1179930</v>
      </c>
      <c r="B203480">
        <v>76288</v>
      </c>
      <c r="C203480">
        <v>1</v>
      </c>
      <c r="D203480" s="2">
        <v>44116</v>
      </c>
      <c r="E203480">
        <v>154</v>
      </c>
      <c r="J203480"/>
      <c r="K203480"/>
    </row>
    <row r="203481" spans="1:11" x14ac:dyDescent="0.25">
      <c r="A203481">
        <v>1179930</v>
      </c>
      <c r="B203481">
        <v>76278</v>
      </c>
      <c r="C203481">
        <v>1</v>
      </c>
      <c r="D203481" s="2">
        <v>44116</v>
      </c>
      <c r="E203481">
        <v>108</v>
      </c>
      <c r="J203481"/>
      <c r="K203481"/>
    </row>
    <row r="203482" spans="1:11" x14ac:dyDescent="0.25">
      <c r="A203482">
        <v>1179930</v>
      </c>
      <c r="B203482">
        <v>76284</v>
      </c>
      <c r="C203482">
        <v>1</v>
      </c>
      <c r="D203482" s="2">
        <v>44116</v>
      </c>
      <c r="E203482">
        <v>96</v>
      </c>
      <c r="J203482"/>
      <c r="K203482"/>
    </row>
    <row r="203483" spans="1:11" x14ac:dyDescent="0.25">
      <c r="A203483">
        <v>1179930</v>
      </c>
      <c r="B203483">
        <v>76280</v>
      </c>
      <c r="C203483">
        <v>1</v>
      </c>
      <c r="D203483" s="2">
        <v>44116</v>
      </c>
      <c r="E203483">
        <v>108</v>
      </c>
      <c r="J203483"/>
      <c r="K203483"/>
    </row>
    <row r="203484" spans="1:11" x14ac:dyDescent="0.25">
      <c r="A203484">
        <v>1179930</v>
      </c>
      <c r="B203484">
        <v>76495</v>
      </c>
      <c r="C203484">
        <v>1</v>
      </c>
      <c r="D203484" s="2">
        <v>44116</v>
      </c>
      <c r="E203484">
        <v>298</v>
      </c>
      <c r="J203484"/>
      <c r="K203484"/>
    </row>
    <row r="203485" spans="1:11" x14ac:dyDescent="0.25">
      <c r="A203485">
        <v>1179930</v>
      </c>
      <c r="B203485">
        <v>76351</v>
      </c>
      <c r="C203485">
        <v>1</v>
      </c>
      <c r="D203485" s="2">
        <v>44116</v>
      </c>
      <c r="E203485">
        <v>114</v>
      </c>
      <c r="J203485"/>
      <c r="K203485"/>
    </row>
    <row r="203486" spans="1:11" x14ac:dyDescent="0.25">
      <c r="A203486">
        <v>1179930</v>
      </c>
      <c r="B203486">
        <v>76345</v>
      </c>
      <c r="C203486">
        <v>1</v>
      </c>
      <c r="D203486" s="2">
        <v>44116</v>
      </c>
      <c r="E203486">
        <v>61</v>
      </c>
      <c r="J203486"/>
      <c r="K203486"/>
    </row>
    <row r="203487" spans="1:11" x14ac:dyDescent="0.25">
      <c r="A203487">
        <v>1179930</v>
      </c>
      <c r="B203487">
        <v>76318</v>
      </c>
      <c r="C203487">
        <v>1</v>
      </c>
      <c r="D203487" s="2">
        <v>44116</v>
      </c>
      <c r="E203487">
        <v>126</v>
      </c>
      <c r="J203487"/>
      <c r="K203487"/>
    </row>
    <row r="203488" spans="1:11" x14ac:dyDescent="0.25">
      <c r="A203488">
        <v>1179930</v>
      </c>
      <c r="B203488">
        <v>76456</v>
      </c>
      <c r="C203488">
        <v>1</v>
      </c>
      <c r="D203488" s="2">
        <v>44116</v>
      </c>
      <c r="E203488">
        <v>187</v>
      </c>
      <c r="J203488"/>
      <c r="K203488"/>
    </row>
    <row r="203489" spans="1:11" x14ac:dyDescent="0.25">
      <c r="A203489">
        <v>1179930</v>
      </c>
      <c r="B203489">
        <v>19123</v>
      </c>
      <c r="C203489">
        <v>1</v>
      </c>
      <c r="D203489" s="2">
        <v>44116</v>
      </c>
      <c r="E203489">
        <v>155</v>
      </c>
      <c r="J203489"/>
      <c r="K203489"/>
    </row>
    <row r="203490" spans="1:11" x14ac:dyDescent="0.25">
      <c r="A203490">
        <v>1179930</v>
      </c>
      <c r="B203490">
        <v>76454</v>
      </c>
      <c r="C203490">
        <v>1</v>
      </c>
      <c r="D203490" s="2">
        <v>44116</v>
      </c>
      <c r="E203490">
        <v>117</v>
      </c>
      <c r="J203490"/>
      <c r="K203490"/>
    </row>
    <row r="203491" spans="1:11" x14ac:dyDescent="0.25">
      <c r="A203491">
        <v>1179930</v>
      </c>
      <c r="B203491">
        <v>76367</v>
      </c>
      <c r="C203491">
        <v>1</v>
      </c>
      <c r="D203491" s="2">
        <v>44116</v>
      </c>
      <c r="E203491">
        <v>325</v>
      </c>
      <c r="J203491"/>
      <c r="K203491"/>
    </row>
    <row r="203492" spans="1:11" x14ac:dyDescent="0.25">
      <c r="A203492">
        <v>1179930</v>
      </c>
      <c r="B203492">
        <v>76943</v>
      </c>
      <c r="C203492">
        <v>1</v>
      </c>
      <c r="D203492" s="2">
        <v>44116</v>
      </c>
      <c r="E203492">
        <v>1081</v>
      </c>
      <c r="J203492"/>
      <c r="K203492"/>
    </row>
    <row r="203493" spans="1:11" x14ac:dyDescent="0.25">
      <c r="A203493">
        <v>1179930</v>
      </c>
      <c r="B203493">
        <v>76377</v>
      </c>
      <c r="C203493">
        <v>1</v>
      </c>
      <c r="D203493" s="2">
        <v>44116</v>
      </c>
      <c r="E203493">
        <v>251</v>
      </c>
      <c r="J203493"/>
      <c r="K203493"/>
    </row>
    <row r="203494" spans="1:11" x14ac:dyDescent="0.25">
      <c r="A203494">
        <v>1179930</v>
      </c>
      <c r="B203494">
        <v>76941</v>
      </c>
      <c r="C203494">
        <v>1</v>
      </c>
      <c r="D203494" s="2">
        <v>44116</v>
      </c>
      <c r="E203494">
        <v>1087</v>
      </c>
      <c r="J203494"/>
      <c r="K203494"/>
    </row>
    <row r="203495" spans="1:11" x14ac:dyDescent="0.25">
      <c r="A203495">
        <v>1179930</v>
      </c>
      <c r="B203495">
        <v>76373</v>
      </c>
      <c r="C203495">
        <v>1</v>
      </c>
      <c r="D203495" s="2">
        <v>44116</v>
      </c>
      <c r="E203495">
        <v>1078</v>
      </c>
      <c r="J203495"/>
      <c r="K203495"/>
    </row>
    <row r="203496" spans="1:11" x14ac:dyDescent="0.25">
      <c r="A203496">
        <v>1179930</v>
      </c>
      <c r="B203496">
        <v>76486</v>
      </c>
      <c r="C203496">
        <v>1</v>
      </c>
      <c r="D203496" s="2">
        <v>44116</v>
      </c>
      <c r="E203496">
        <v>104</v>
      </c>
      <c r="J203496"/>
      <c r="K203496"/>
    </row>
    <row r="203497" spans="1:11" x14ac:dyDescent="0.25">
      <c r="A203497">
        <v>1179930</v>
      </c>
      <c r="B203497">
        <v>76380</v>
      </c>
      <c r="C203497">
        <v>1</v>
      </c>
      <c r="D203497" s="2">
        <v>44116</v>
      </c>
      <c r="E203497">
        <v>113</v>
      </c>
      <c r="J203497"/>
      <c r="K203497"/>
    </row>
    <row r="203498" spans="1:11" x14ac:dyDescent="0.25">
      <c r="A203498">
        <v>1179930</v>
      </c>
      <c r="B203498">
        <v>76466</v>
      </c>
      <c r="C203498">
        <v>1</v>
      </c>
      <c r="D203498" s="2">
        <v>44116</v>
      </c>
      <c r="E203498">
        <v>72</v>
      </c>
      <c r="J203498"/>
      <c r="K203498"/>
    </row>
    <row r="203499" spans="1:11" x14ac:dyDescent="0.25">
      <c r="A203499">
        <v>1179930</v>
      </c>
      <c r="B203499">
        <v>76462</v>
      </c>
      <c r="C203499">
        <v>1</v>
      </c>
      <c r="D203499" s="2">
        <v>44116</v>
      </c>
      <c r="E203499">
        <v>181</v>
      </c>
      <c r="J203499"/>
      <c r="K203499"/>
    </row>
    <row r="203500" spans="1:11" x14ac:dyDescent="0.25">
      <c r="A203500">
        <v>1175616</v>
      </c>
      <c r="B203500">
        <v>76289</v>
      </c>
      <c r="C203500">
        <v>1</v>
      </c>
      <c r="D203500" s="2">
        <v>44117</v>
      </c>
      <c r="E203500">
        <v>-106</v>
      </c>
      <c r="G203500">
        <v>17</v>
      </c>
      <c r="H203500">
        <v>761</v>
      </c>
      <c r="I203500">
        <v>2</v>
      </c>
      <c r="K203500"/>
    </row>
    <row r="203501" spans="1:11" x14ac:dyDescent="0.25">
      <c r="A203501">
        <v>1179871</v>
      </c>
      <c r="B203501">
        <v>4000001</v>
      </c>
      <c r="C203501">
        <v>1</v>
      </c>
      <c r="D203501" s="2">
        <v>44117</v>
      </c>
      <c r="E203501">
        <v>-11</v>
      </c>
      <c r="G203501">
        <v>17</v>
      </c>
      <c r="H203501">
        <v>761</v>
      </c>
      <c r="I203501">
        <v>2</v>
      </c>
      <c r="K203501"/>
    </row>
    <row r="203502" spans="1:11" x14ac:dyDescent="0.25">
      <c r="A203502">
        <v>1179930</v>
      </c>
      <c r="B203502">
        <v>76417</v>
      </c>
      <c r="C203502">
        <v>1</v>
      </c>
      <c r="D203502" s="2">
        <v>44117</v>
      </c>
      <c r="E203502">
        <v>202</v>
      </c>
      <c r="J203502"/>
      <c r="K203502"/>
    </row>
    <row r="203503" spans="1:11" x14ac:dyDescent="0.25">
      <c r="A203503">
        <v>1179930</v>
      </c>
      <c r="B203503">
        <v>76962</v>
      </c>
      <c r="C203503">
        <v>1</v>
      </c>
      <c r="D203503" s="2">
        <v>44117</v>
      </c>
      <c r="E203503">
        <v>175</v>
      </c>
      <c r="J203503"/>
      <c r="K203503"/>
    </row>
    <row r="203504" spans="1:11" x14ac:dyDescent="0.25">
      <c r="A203504">
        <v>1179930</v>
      </c>
      <c r="B203504">
        <v>76275</v>
      </c>
      <c r="C203504">
        <v>1</v>
      </c>
      <c r="D203504" s="2">
        <v>44117</v>
      </c>
      <c r="E203504">
        <v>114</v>
      </c>
      <c r="J203504"/>
      <c r="K203504"/>
    </row>
    <row r="203505" spans="1:11" x14ac:dyDescent="0.25">
      <c r="A203505">
        <v>1179930</v>
      </c>
      <c r="B203505">
        <v>76295</v>
      </c>
      <c r="C203505">
        <v>1</v>
      </c>
      <c r="D203505" s="2">
        <v>44117</v>
      </c>
      <c r="E203505">
        <v>41</v>
      </c>
      <c r="J203505"/>
      <c r="K203505"/>
    </row>
    <row r="203506" spans="1:11" x14ac:dyDescent="0.25">
      <c r="A203506">
        <v>1179930</v>
      </c>
      <c r="B203506">
        <v>76270</v>
      </c>
      <c r="C203506">
        <v>1</v>
      </c>
      <c r="D203506" s="2">
        <v>44117</v>
      </c>
      <c r="E203506">
        <v>89</v>
      </c>
      <c r="J203506"/>
      <c r="K203506"/>
    </row>
    <row r="203507" spans="1:11" x14ac:dyDescent="0.25">
      <c r="A203507">
        <v>1179930</v>
      </c>
      <c r="B203507">
        <v>76293</v>
      </c>
      <c r="C203507">
        <v>1</v>
      </c>
      <c r="D203507" s="2">
        <v>44117</v>
      </c>
      <c r="E203507">
        <v>163</v>
      </c>
      <c r="J203507"/>
      <c r="K203507"/>
    </row>
    <row r="203508" spans="1:11" x14ac:dyDescent="0.25">
      <c r="A203508">
        <v>1179930</v>
      </c>
      <c r="B203508">
        <v>76288</v>
      </c>
      <c r="C203508">
        <v>1</v>
      </c>
      <c r="D203508" s="2">
        <v>44117</v>
      </c>
      <c r="E203508">
        <v>153</v>
      </c>
      <c r="J203508"/>
      <c r="K203508"/>
    </row>
    <row r="203509" spans="1:11" x14ac:dyDescent="0.25">
      <c r="A203509">
        <v>1179930</v>
      </c>
      <c r="B203509">
        <v>76278</v>
      </c>
      <c r="C203509">
        <v>1</v>
      </c>
      <c r="D203509" s="2">
        <v>44117</v>
      </c>
      <c r="E203509">
        <v>108</v>
      </c>
      <c r="J203509"/>
      <c r="K203509"/>
    </row>
    <row r="203510" spans="1:11" x14ac:dyDescent="0.25">
      <c r="A203510">
        <v>1179930</v>
      </c>
      <c r="B203510">
        <v>76284</v>
      </c>
      <c r="C203510">
        <v>1</v>
      </c>
      <c r="D203510" s="2">
        <v>44117</v>
      </c>
      <c r="E203510">
        <v>96</v>
      </c>
      <c r="J203510"/>
      <c r="K203510"/>
    </row>
    <row r="203511" spans="1:11" x14ac:dyDescent="0.25">
      <c r="A203511">
        <v>1179930</v>
      </c>
      <c r="B203511">
        <v>76280</v>
      </c>
      <c r="C203511">
        <v>1</v>
      </c>
      <c r="D203511" s="2">
        <v>44117</v>
      </c>
      <c r="E203511">
        <v>108</v>
      </c>
      <c r="J203511"/>
      <c r="K203511"/>
    </row>
    <row r="203512" spans="1:11" x14ac:dyDescent="0.25">
      <c r="A203512">
        <v>1179930</v>
      </c>
      <c r="B203512">
        <v>76495</v>
      </c>
      <c r="C203512">
        <v>1</v>
      </c>
      <c r="D203512" s="2">
        <v>44117</v>
      </c>
      <c r="E203512">
        <v>295</v>
      </c>
      <c r="J203512"/>
      <c r="K203512"/>
    </row>
    <row r="203513" spans="1:11" x14ac:dyDescent="0.25">
      <c r="A203513">
        <v>1179930</v>
      </c>
      <c r="B203513">
        <v>76351</v>
      </c>
      <c r="C203513">
        <v>1</v>
      </c>
      <c r="D203513" s="2">
        <v>44117</v>
      </c>
      <c r="E203513">
        <v>113</v>
      </c>
      <c r="J203513"/>
      <c r="K203513"/>
    </row>
    <row r="203514" spans="1:11" x14ac:dyDescent="0.25">
      <c r="A203514">
        <v>1179930</v>
      </c>
      <c r="B203514">
        <v>76345</v>
      </c>
      <c r="C203514">
        <v>1</v>
      </c>
      <c r="D203514" s="2">
        <v>44117</v>
      </c>
      <c r="E203514">
        <v>57</v>
      </c>
      <c r="J203514"/>
      <c r="K203514"/>
    </row>
    <row r="203515" spans="1:11" x14ac:dyDescent="0.25">
      <c r="A203515">
        <v>1179930</v>
      </c>
      <c r="B203515">
        <v>76318</v>
      </c>
      <c r="C203515">
        <v>1</v>
      </c>
      <c r="D203515" s="2">
        <v>44117</v>
      </c>
      <c r="E203515">
        <v>126</v>
      </c>
      <c r="J203515"/>
      <c r="K203515"/>
    </row>
    <row r="203516" spans="1:11" x14ac:dyDescent="0.25">
      <c r="A203516">
        <v>1179930</v>
      </c>
      <c r="B203516">
        <v>76456</v>
      </c>
      <c r="C203516">
        <v>1</v>
      </c>
      <c r="D203516" s="2">
        <v>44117</v>
      </c>
      <c r="E203516">
        <v>187</v>
      </c>
      <c r="J203516"/>
      <c r="K203516"/>
    </row>
    <row r="203517" spans="1:11" x14ac:dyDescent="0.25">
      <c r="A203517">
        <v>1179930</v>
      </c>
      <c r="B203517">
        <v>19123</v>
      </c>
      <c r="C203517">
        <v>1</v>
      </c>
      <c r="D203517" s="2">
        <v>44117</v>
      </c>
      <c r="E203517">
        <v>154</v>
      </c>
      <c r="J203517"/>
      <c r="K203517"/>
    </row>
    <row r="203518" spans="1:11" x14ac:dyDescent="0.25">
      <c r="A203518">
        <v>1179930</v>
      </c>
      <c r="B203518">
        <v>76454</v>
      </c>
      <c r="C203518">
        <v>1</v>
      </c>
      <c r="D203518" s="2">
        <v>44117</v>
      </c>
      <c r="E203518">
        <v>117</v>
      </c>
      <c r="J203518"/>
      <c r="K203518"/>
    </row>
    <row r="203519" spans="1:11" x14ac:dyDescent="0.25">
      <c r="A203519">
        <v>1179930</v>
      </c>
      <c r="B203519">
        <v>76367</v>
      </c>
      <c r="C203519">
        <v>1</v>
      </c>
      <c r="D203519" s="2">
        <v>44117</v>
      </c>
      <c r="E203519">
        <v>325</v>
      </c>
      <c r="J203519"/>
      <c r="K203519"/>
    </row>
    <row r="203520" spans="1:11" x14ac:dyDescent="0.25">
      <c r="A203520">
        <v>1179930</v>
      </c>
      <c r="B203520">
        <v>76943</v>
      </c>
      <c r="C203520">
        <v>1</v>
      </c>
      <c r="D203520" s="2">
        <v>44117</v>
      </c>
      <c r="E203520">
        <v>1086</v>
      </c>
      <c r="J203520"/>
      <c r="K203520"/>
    </row>
    <row r="203521" spans="1:11" x14ac:dyDescent="0.25">
      <c r="A203521">
        <v>1179930</v>
      </c>
      <c r="B203521">
        <v>76377</v>
      </c>
      <c r="C203521">
        <v>1</v>
      </c>
      <c r="D203521" s="2">
        <v>44117</v>
      </c>
      <c r="E203521">
        <v>250</v>
      </c>
      <c r="J203521"/>
      <c r="K203521"/>
    </row>
    <row r="203522" spans="1:11" x14ac:dyDescent="0.25">
      <c r="A203522">
        <v>1179930</v>
      </c>
      <c r="B203522">
        <v>76941</v>
      </c>
      <c r="C203522">
        <v>1</v>
      </c>
      <c r="D203522" s="2">
        <v>44117</v>
      </c>
      <c r="E203522">
        <v>1090</v>
      </c>
      <c r="J203522"/>
      <c r="K203522"/>
    </row>
    <row r="203523" spans="1:11" x14ac:dyDescent="0.25">
      <c r="A203523">
        <v>1179930</v>
      </c>
      <c r="B203523">
        <v>76373</v>
      </c>
      <c r="C203523">
        <v>1</v>
      </c>
      <c r="D203523" s="2">
        <v>44117</v>
      </c>
      <c r="E203523">
        <v>1080</v>
      </c>
      <c r="J203523"/>
      <c r="K203523"/>
    </row>
    <row r="203524" spans="1:11" x14ac:dyDescent="0.25">
      <c r="A203524">
        <v>1179930</v>
      </c>
      <c r="B203524">
        <v>76486</v>
      </c>
      <c r="C203524">
        <v>1</v>
      </c>
      <c r="D203524" s="2">
        <v>44117</v>
      </c>
      <c r="E203524">
        <v>104</v>
      </c>
      <c r="J203524"/>
      <c r="K203524"/>
    </row>
    <row r="203525" spans="1:11" x14ac:dyDescent="0.25">
      <c r="A203525">
        <v>1179930</v>
      </c>
      <c r="B203525">
        <v>76380</v>
      </c>
      <c r="C203525">
        <v>1</v>
      </c>
      <c r="D203525" s="2">
        <v>44117</v>
      </c>
      <c r="E203525">
        <v>110</v>
      </c>
      <c r="J203525"/>
      <c r="K203525"/>
    </row>
    <row r="203526" spans="1:11" x14ac:dyDescent="0.25">
      <c r="A203526">
        <v>1179930</v>
      </c>
      <c r="B203526">
        <v>76466</v>
      </c>
      <c r="C203526">
        <v>1</v>
      </c>
      <c r="D203526" s="2">
        <v>44117</v>
      </c>
      <c r="E203526">
        <v>69</v>
      </c>
      <c r="J203526"/>
      <c r="K203526"/>
    </row>
    <row r="203527" spans="1:11" x14ac:dyDescent="0.25">
      <c r="A203527">
        <v>1179930</v>
      </c>
      <c r="B203527">
        <v>76462</v>
      </c>
      <c r="C203527">
        <v>1</v>
      </c>
      <c r="D203527" s="2">
        <v>44117</v>
      </c>
      <c r="E203527">
        <v>179</v>
      </c>
      <c r="J203527"/>
      <c r="K203527"/>
    </row>
    <row r="203528" spans="1:11" x14ac:dyDescent="0.25">
      <c r="A203528">
        <v>1175616</v>
      </c>
      <c r="B203528">
        <v>76289</v>
      </c>
      <c r="C203528">
        <v>1</v>
      </c>
      <c r="D203528" s="2">
        <v>44118</v>
      </c>
      <c r="E203528">
        <v>-110</v>
      </c>
      <c r="G203528">
        <v>17</v>
      </c>
      <c r="H203528">
        <v>759</v>
      </c>
      <c r="I203528">
        <v>4</v>
      </c>
      <c r="K203528"/>
    </row>
    <row r="203529" spans="1:11" x14ac:dyDescent="0.25">
      <c r="A203529">
        <v>1179872</v>
      </c>
      <c r="B203529">
        <v>4000001</v>
      </c>
      <c r="C203529">
        <v>1</v>
      </c>
      <c r="D203529" s="2">
        <v>44118</v>
      </c>
      <c r="E203529">
        <v>-12</v>
      </c>
      <c r="G203529">
        <v>17</v>
      </c>
      <c r="H203529">
        <v>759</v>
      </c>
      <c r="I203529">
        <v>4</v>
      </c>
      <c r="K203529"/>
    </row>
    <row r="203530" spans="1:11" x14ac:dyDescent="0.25">
      <c r="A203530">
        <v>1179930</v>
      </c>
      <c r="B203530">
        <v>76417</v>
      </c>
      <c r="C203530">
        <v>1</v>
      </c>
      <c r="D203530" s="2">
        <v>44118</v>
      </c>
      <c r="E203530">
        <v>204</v>
      </c>
      <c r="J203530"/>
      <c r="K203530"/>
    </row>
    <row r="203531" spans="1:11" x14ac:dyDescent="0.25">
      <c r="A203531">
        <v>1179930</v>
      </c>
      <c r="B203531">
        <v>76962</v>
      </c>
      <c r="C203531">
        <v>1</v>
      </c>
      <c r="D203531" s="2">
        <v>44118</v>
      </c>
      <c r="E203531">
        <v>173</v>
      </c>
      <c r="J203531"/>
      <c r="K203531"/>
    </row>
    <row r="203532" spans="1:11" x14ac:dyDescent="0.25">
      <c r="A203532">
        <v>1179930</v>
      </c>
      <c r="B203532">
        <v>76275</v>
      </c>
      <c r="C203532">
        <v>1</v>
      </c>
      <c r="D203532" s="2">
        <v>44118</v>
      </c>
      <c r="E203532">
        <v>114</v>
      </c>
      <c r="J203532"/>
      <c r="K203532"/>
    </row>
    <row r="203533" spans="1:11" x14ac:dyDescent="0.25">
      <c r="A203533">
        <v>1179930</v>
      </c>
      <c r="B203533">
        <v>76295</v>
      </c>
      <c r="C203533">
        <v>1</v>
      </c>
      <c r="D203533" s="2">
        <v>44118</v>
      </c>
      <c r="E203533">
        <v>40</v>
      </c>
      <c r="J203533"/>
      <c r="K203533"/>
    </row>
    <row r="203534" spans="1:11" x14ac:dyDescent="0.25">
      <c r="A203534">
        <v>1179930</v>
      </c>
      <c r="B203534">
        <v>76270</v>
      </c>
      <c r="C203534">
        <v>1</v>
      </c>
      <c r="D203534" s="2">
        <v>44118</v>
      </c>
      <c r="E203534">
        <v>89</v>
      </c>
      <c r="J203534"/>
      <c r="K203534"/>
    </row>
    <row r="203535" spans="1:11" x14ac:dyDescent="0.25">
      <c r="A203535">
        <v>1179930</v>
      </c>
      <c r="B203535">
        <v>76293</v>
      </c>
      <c r="C203535">
        <v>1</v>
      </c>
      <c r="D203535" s="2">
        <v>44118</v>
      </c>
      <c r="E203535">
        <v>157</v>
      </c>
      <c r="J203535"/>
      <c r="K203535"/>
    </row>
    <row r="203536" spans="1:11" x14ac:dyDescent="0.25">
      <c r="A203536">
        <v>1179930</v>
      </c>
      <c r="B203536">
        <v>76288</v>
      </c>
      <c r="C203536">
        <v>1</v>
      </c>
      <c r="D203536" s="2">
        <v>44118</v>
      </c>
      <c r="E203536">
        <v>152</v>
      </c>
      <c r="J203536"/>
      <c r="K203536"/>
    </row>
    <row r="203537" spans="1:11" x14ac:dyDescent="0.25">
      <c r="A203537">
        <v>1179930</v>
      </c>
      <c r="B203537">
        <v>76278</v>
      </c>
      <c r="C203537">
        <v>1</v>
      </c>
      <c r="D203537" s="2">
        <v>44118</v>
      </c>
      <c r="E203537">
        <v>108</v>
      </c>
      <c r="J203537"/>
      <c r="K203537"/>
    </row>
    <row r="203538" spans="1:11" x14ac:dyDescent="0.25">
      <c r="A203538">
        <v>1179930</v>
      </c>
      <c r="B203538">
        <v>76284</v>
      </c>
      <c r="C203538">
        <v>1</v>
      </c>
      <c r="D203538" s="2">
        <v>44118</v>
      </c>
      <c r="E203538">
        <v>96</v>
      </c>
      <c r="J203538"/>
      <c r="K203538"/>
    </row>
    <row r="203539" spans="1:11" x14ac:dyDescent="0.25">
      <c r="A203539">
        <v>1179930</v>
      </c>
      <c r="B203539">
        <v>76280</v>
      </c>
      <c r="C203539">
        <v>1</v>
      </c>
      <c r="D203539" s="2">
        <v>44118</v>
      </c>
      <c r="E203539">
        <v>108</v>
      </c>
      <c r="J203539"/>
      <c r="K203539"/>
    </row>
    <row r="203540" spans="1:11" x14ac:dyDescent="0.25">
      <c r="A203540">
        <v>1179930</v>
      </c>
      <c r="B203540">
        <v>76495</v>
      </c>
      <c r="C203540">
        <v>1</v>
      </c>
      <c r="D203540" s="2">
        <v>44118</v>
      </c>
      <c r="E203540">
        <v>293</v>
      </c>
      <c r="J203540"/>
      <c r="K203540"/>
    </row>
    <row r="203541" spans="1:11" x14ac:dyDescent="0.25">
      <c r="A203541">
        <v>1179930</v>
      </c>
      <c r="B203541">
        <v>76351</v>
      </c>
      <c r="C203541">
        <v>1</v>
      </c>
      <c r="D203541" s="2">
        <v>44118</v>
      </c>
      <c r="E203541">
        <v>112</v>
      </c>
      <c r="J203541"/>
      <c r="K203541"/>
    </row>
    <row r="203542" spans="1:11" x14ac:dyDescent="0.25">
      <c r="A203542">
        <v>1179930</v>
      </c>
      <c r="B203542">
        <v>76345</v>
      </c>
      <c r="C203542">
        <v>1</v>
      </c>
      <c r="D203542" s="2">
        <v>44118</v>
      </c>
      <c r="E203542">
        <v>58</v>
      </c>
      <c r="J203542"/>
      <c r="K203542"/>
    </row>
    <row r="203543" spans="1:11" x14ac:dyDescent="0.25">
      <c r="A203543">
        <v>1179930</v>
      </c>
      <c r="B203543">
        <v>76318</v>
      </c>
      <c r="C203543">
        <v>1</v>
      </c>
      <c r="D203543" s="2">
        <v>44118</v>
      </c>
      <c r="E203543">
        <v>126</v>
      </c>
      <c r="J203543"/>
      <c r="K203543"/>
    </row>
    <row r="203544" spans="1:11" x14ac:dyDescent="0.25">
      <c r="A203544">
        <v>1179930</v>
      </c>
      <c r="B203544">
        <v>76456</v>
      </c>
      <c r="C203544">
        <v>1</v>
      </c>
      <c r="D203544" s="2">
        <v>44118</v>
      </c>
      <c r="E203544">
        <v>187</v>
      </c>
      <c r="J203544"/>
      <c r="K203544"/>
    </row>
    <row r="203545" spans="1:11" x14ac:dyDescent="0.25">
      <c r="A203545">
        <v>1179930</v>
      </c>
      <c r="B203545">
        <v>19123</v>
      </c>
      <c r="C203545">
        <v>1</v>
      </c>
      <c r="D203545" s="2">
        <v>44118</v>
      </c>
      <c r="E203545">
        <v>154</v>
      </c>
      <c r="J203545"/>
      <c r="K203545"/>
    </row>
    <row r="203546" spans="1:11" x14ac:dyDescent="0.25">
      <c r="A203546">
        <v>1179930</v>
      </c>
      <c r="B203546">
        <v>76454</v>
      </c>
      <c r="C203546">
        <v>1</v>
      </c>
      <c r="D203546" s="2">
        <v>44118</v>
      </c>
      <c r="E203546">
        <v>116</v>
      </c>
      <c r="J203546"/>
      <c r="K203546"/>
    </row>
    <row r="203547" spans="1:11" x14ac:dyDescent="0.25">
      <c r="A203547">
        <v>1179930</v>
      </c>
      <c r="B203547">
        <v>76367</v>
      </c>
      <c r="C203547">
        <v>1</v>
      </c>
      <c r="D203547" s="2">
        <v>44118</v>
      </c>
      <c r="E203547">
        <v>323</v>
      </c>
      <c r="J203547"/>
      <c r="K203547"/>
    </row>
    <row r="203548" spans="1:11" x14ac:dyDescent="0.25">
      <c r="A203548">
        <v>1179930</v>
      </c>
      <c r="B203548">
        <v>76943</v>
      </c>
      <c r="C203548">
        <v>1</v>
      </c>
      <c r="D203548" s="2">
        <v>44118</v>
      </c>
      <c r="E203548">
        <v>1088</v>
      </c>
      <c r="J203548"/>
      <c r="K203548"/>
    </row>
    <row r="203549" spans="1:11" x14ac:dyDescent="0.25">
      <c r="A203549">
        <v>1179930</v>
      </c>
      <c r="B203549">
        <v>76377</v>
      </c>
      <c r="C203549">
        <v>1</v>
      </c>
      <c r="D203549" s="2">
        <v>44118</v>
      </c>
      <c r="E203549">
        <v>271</v>
      </c>
      <c r="J203549"/>
      <c r="K203549"/>
    </row>
    <row r="203550" spans="1:11" x14ac:dyDescent="0.25">
      <c r="A203550">
        <v>1179930</v>
      </c>
      <c r="B203550">
        <v>76941</v>
      </c>
      <c r="C203550">
        <v>1</v>
      </c>
      <c r="D203550" s="2">
        <v>44118</v>
      </c>
      <c r="E203550">
        <v>1090</v>
      </c>
      <c r="J203550"/>
      <c r="K203550"/>
    </row>
    <row r="203551" spans="1:11" x14ac:dyDescent="0.25">
      <c r="A203551">
        <v>1179930</v>
      </c>
      <c r="B203551">
        <v>76373</v>
      </c>
      <c r="C203551">
        <v>1</v>
      </c>
      <c r="D203551" s="2">
        <v>44118</v>
      </c>
      <c r="E203551">
        <v>1079</v>
      </c>
      <c r="J203551"/>
      <c r="K203551"/>
    </row>
    <row r="203552" spans="1:11" x14ac:dyDescent="0.25">
      <c r="A203552">
        <v>1179930</v>
      </c>
      <c r="B203552">
        <v>76486</v>
      </c>
      <c r="C203552">
        <v>1</v>
      </c>
      <c r="D203552" s="2">
        <v>44118</v>
      </c>
      <c r="E203552">
        <v>103</v>
      </c>
      <c r="J203552"/>
      <c r="K203552"/>
    </row>
    <row r="203553" spans="1:11" x14ac:dyDescent="0.25">
      <c r="A203553">
        <v>1179930</v>
      </c>
      <c r="B203553">
        <v>76380</v>
      </c>
      <c r="C203553">
        <v>1</v>
      </c>
      <c r="D203553" s="2">
        <v>44118</v>
      </c>
      <c r="E203553">
        <v>110</v>
      </c>
      <c r="J203553"/>
      <c r="K203553"/>
    </row>
    <row r="203554" spans="1:11" x14ac:dyDescent="0.25">
      <c r="A203554">
        <v>1179930</v>
      </c>
      <c r="B203554">
        <v>76466</v>
      </c>
      <c r="C203554">
        <v>1</v>
      </c>
      <c r="D203554" s="2">
        <v>44118</v>
      </c>
      <c r="E203554">
        <v>69</v>
      </c>
      <c r="J203554"/>
      <c r="K203554"/>
    </row>
    <row r="203555" spans="1:11" x14ac:dyDescent="0.25">
      <c r="A203555">
        <v>1179930</v>
      </c>
      <c r="B203555">
        <v>76462</v>
      </c>
      <c r="C203555">
        <v>1</v>
      </c>
      <c r="D203555" s="2">
        <v>44118</v>
      </c>
      <c r="E203555">
        <v>179</v>
      </c>
      <c r="J203555"/>
      <c r="K203555"/>
    </row>
    <row r="203556" spans="1:11" x14ac:dyDescent="0.25">
      <c r="A203556">
        <v>1175616</v>
      </c>
      <c r="B203556">
        <v>76289</v>
      </c>
      <c r="C203556">
        <v>1</v>
      </c>
      <c r="D203556" s="2">
        <v>44119</v>
      </c>
      <c r="E203556">
        <v>-105</v>
      </c>
      <c r="G203556">
        <v>18</v>
      </c>
      <c r="H203556">
        <v>757</v>
      </c>
      <c r="I203556">
        <v>3</v>
      </c>
      <c r="K203556"/>
    </row>
    <row r="203557" spans="1:11" x14ac:dyDescent="0.25">
      <c r="A203557">
        <v>1179873</v>
      </c>
      <c r="B203557">
        <v>4000001</v>
      </c>
      <c r="C203557">
        <v>1</v>
      </c>
      <c r="D203557" s="2">
        <v>44119</v>
      </c>
      <c r="E203557">
        <v>-17</v>
      </c>
      <c r="G203557">
        <v>18</v>
      </c>
      <c r="H203557">
        <v>757</v>
      </c>
      <c r="I203557">
        <v>3</v>
      </c>
      <c r="K203557"/>
    </row>
    <row r="203558" spans="1:11" x14ac:dyDescent="0.25">
      <c r="A203558">
        <v>1179930</v>
      </c>
      <c r="B203558">
        <v>76417</v>
      </c>
      <c r="C203558">
        <v>1</v>
      </c>
      <c r="D203558" s="2">
        <v>44119</v>
      </c>
      <c r="E203558">
        <v>199</v>
      </c>
      <c r="J203558"/>
      <c r="K203558"/>
    </row>
    <row r="203559" spans="1:11" x14ac:dyDescent="0.25">
      <c r="A203559">
        <v>1179930</v>
      </c>
      <c r="B203559">
        <v>76962</v>
      </c>
      <c r="C203559">
        <v>1</v>
      </c>
      <c r="D203559" s="2">
        <v>44119</v>
      </c>
      <c r="E203559">
        <v>170</v>
      </c>
      <c r="J203559"/>
      <c r="K203559"/>
    </row>
    <row r="203560" spans="1:11" x14ac:dyDescent="0.25">
      <c r="A203560">
        <v>1179930</v>
      </c>
      <c r="B203560">
        <v>76275</v>
      </c>
      <c r="C203560">
        <v>1</v>
      </c>
      <c r="D203560" s="2">
        <v>44119</v>
      </c>
      <c r="E203560">
        <v>114</v>
      </c>
      <c r="J203560"/>
      <c r="K203560"/>
    </row>
    <row r="203561" spans="1:11" x14ac:dyDescent="0.25">
      <c r="A203561">
        <v>1179930</v>
      </c>
      <c r="B203561">
        <v>76295</v>
      </c>
      <c r="C203561">
        <v>1</v>
      </c>
      <c r="D203561" s="2">
        <v>44119</v>
      </c>
      <c r="E203561">
        <v>35</v>
      </c>
      <c r="J203561"/>
      <c r="K203561"/>
    </row>
    <row r="203562" spans="1:11" x14ac:dyDescent="0.25">
      <c r="A203562">
        <v>1179930</v>
      </c>
      <c r="B203562">
        <v>76270</v>
      </c>
      <c r="C203562">
        <v>1</v>
      </c>
      <c r="D203562" s="2">
        <v>44119</v>
      </c>
      <c r="E203562">
        <v>88</v>
      </c>
      <c r="J203562"/>
      <c r="K203562"/>
    </row>
    <row r="203563" spans="1:11" x14ac:dyDescent="0.25">
      <c r="A203563">
        <v>1179930</v>
      </c>
      <c r="B203563">
        <v>76293</v>
      </c>
      <c r="C203563">
        <v>1</v>
      </c>
      <c r="D203563" s="2">
        <v>44119</v>
      </c>
      <c r="E203563">
        <v>153</v>
      </c>
      <c r="J203563"/>
      <c r="K203563"/>
    </row>
    <row r="203564" spans="1:11" x14ac:dyDescent="0.25">
      <c r="A203564">
        <v>1179930</v>
      </c>
      <c r="B203564">
        <v>76288</v>
      </c>
      <c r="C203564">
        <v>1</v>
      </c>
      <c r="D203564" s="2">
        <v>44119</v>
      </c>
      <c r="E203564">
        <v>152</v>
      </c>
      <c r="J203564"/>
      <c r="K203564"/>
    </row>
    <row r="203565" spans="1:11" x14ac:dyDescent="0.25">
      <c r="A203565">
        <v>1179930</v>
      </c>
      <c r="B203565">
        <v>76278</v>
      </c>
      <c r="C203565">
        <v>1</v>
      </c>
      <c r="D203565" s="2">
        <v>44119</v>
      </c>
      <c r="E203565">
        <v>108</v>
      </c>
      <c r="J203565"/>
      <c r="K203565"/>
    </row>
    <row r="203566" spans="1:11" x14ac:dyDescent="0.25">
      <c r="A203566">
        <v>1179930</v>
      </c>
      <c r="B203566">
        <v>76284</v>
      </c>
      <c r="C203566">
        <v>1</v>
      </c>
      <c r="D203566" s="2">
        <v>44119</v>
      </c>
      <c r="E203566">
        <v>96</v>
      </c>
      <c r="J203566"/>
      <c r="K203566"/>
    </row>
    <row r="203567" spans="1:11" x14ac:dyDescent="0.25">
      <c r="A203567">
        <v>1179930</v>
      </c>
      <c r="B203567">
        <v>76280</v>
      </c>
      <c r="C203567">
        <v>1</v>
      </c>
      <c r="D203567" s="2">
        <v>44119</v>
      </c>
      <c r="E203567">
        <v>108</v>
      </c>
      <c r="J203567"/>
      <c r="K203567"/>
    </row>
    <row r="203568" spans="1:11" x14ac:dyDescent="0.25">
      <c r="A203568">
        <v>1179930</v>
      </c>
      <c r="B203568">
        <v>76495</v>
      </c>
      <c r="C203568">
        <v>1</v>
      </c>
      <c r="D203568" s="2">
        <v>44119</v>
      </c>
      <c r="E203568">
        <v>290</v>
      </c>
      <c r="J203568"/>
      <c r="K203568"/>
    </row>
    <row r="203569" spans="1:11" x14ac:dyDescent="0.25">
      <c r="A203569">
        <v>1179930</v>
      </c>
      <c r="B203569">
        <v>76351</v>
      </c>
      <c r="C203569">
        <v>1</v>
      </c>
      <c r="D203569" s="2">
        <v>44119</v>
      </c>
      <c r="E203569">
        <v>111</v>
      </c>
      <c r="J203569"/>
      <c r="K203569"/>
    </row>
    <row r="203570" spans="1:11" x14ac:dyDescent="0.25">
      <c r="A203570">
        <v>1179930</v>
      </c>
      <c r="B203570">
        <v>76345</v>
      </c>
      <c r="C203570">
        <v>1</v>
      </c>
      <c r="D203570" s="2">
        <v>44119</v>
      </c>
      <c r="E203570">
        <v>56</v>
      </c>
      <c r="J203570"/>
      <c r="K203570"/>
    </row>
    <row r="203571" spans="1:11" x14ac:dyDescent="0.25">
      <c r="A203571">
        <v>1179930</v>
      </c>
      <c r="B203571">
        <v>76318</v>
      </c>
      <c r="C203571">
        <v>1</v>
      </c>
      <c r="D203571" s="2">
        <v>44119</v>
      </c>
      <c r="E203571">
        <v>126</v>
      </c>
      <c r="J203571"/>
      <c r="K203571"/>
    </row>
    <row r="203572" spans="1:11" x14ac:dyDescent="0.25">
      <c r="A203572">
        <v>1179930</v>
      </c>
      <c r="B203572">
        <v>76456</v>
      </c>
      <c r="C203572">
        <v>1</v>
      </c>
      <c r="D203572" s="2">
        <v>44119</v>
      </c>
      <c r="E203572">
        <v>186</v>
      </c>
      <c r="J203572"/>
      <c r="K203572"/>
    </row>
    <row r="203573" spans="1:11" x14ac:dyDescent="0.25">
      <c r="A203573">
        <v>1179930</v>
      </c>
      <c r="B203573">
        <v>19123</v>
      </c>
      <c r="C203573">
        <v>1</v>
      </c>
      <c r="D203573" s="2">
        <v>44119</v>
      </c>
      <c r="E203573">
        <v>154</v>
      </c>
      <c r="J203573"/>
      <c r="K203573"/>
    </row>
    <row r="203574" spans="1:11" x14ac:dyDescent="0.25">
      <c r="A203574">
        <v>1179930</v>
      </c>
      <c r="B203574">
        <v>76454</v>
      </c>
      <c r="C203574">
        <v>1</v>
      </c>
      <c r="D203574" s="2">
        <v>44119</v>
      </c>
      <c r="E203574">
        <v>115</v>
      </c>
      <c r="J203574"/>
      <c r="K203574"/>
    </row>
    <row r="203575" spans="1:11" x14ac:dyDescent="0.25">
      <c r="A203575">
        <v>1179930</v>
      </c>
      <c r="B203575">
        <v>76367</v>
      </c>
      <c r="C203575">
        <v>1</v>
      </c>
      <c r="D203575" s="2">
        <v>44119</v>
      </c>
      <c r="E203575">
        <v>323</v>
      </c>
      <c r="J203575"/>
      <c r="K203575"/>
    </row>
    <row r="203576" spans="1:11" x14ac:dyDescent="0.25">
      <c r="A203576">
        <v>1179930</v>
      </c>
      <c r="B203576">
        <v>76943</v>
      </c>
      <c r="C203576">
        <v>1</v>
      </c>
      <c r="D203576" s="2">
        <v>44119</v>
      </c>
      <c r="E203576">
        <v>1088</v>
      </c>
      <c r="J203576"/>
      <c r="K203576"/>
    </row>
    <row r="203577" spans="1:11" x14ac:dyDescent="0.25">
      <c r="A203577">
        <v>1179930</v>
      </c>
      <c r="B203577">
        <v>76377</v>
      </c>
      <c r="C203577">
        <v>1</v>
      </c>
      <c r="D203577" s="2">
        <v>44119</v>
      </c>
      <c r="E203577">
        <v>254</v>
      </c>
      <c r="J203577"/>
      <c r="K203577"/>
    </row>
    <row r="203578" spans="1:11" x14ac:dyDescent="0.25">
      <c r="A203578">
        <v>1179930</v>
      </c>
      <c r="B203578">
        <v>76941</v>
      </c>
      <c r="C203578">
        <v>1</v>
      </c>
      <c r="D203578" s="2">
        <v>44119</v>
      </c>
      <c r="E203578">
        <v>1088</v>
      </c>
      <c r="J203578"/>
      <c r="K203578"/>
    </row>
    <row r="203579" spans="1:11" x14ac:dyDescent="0.25">
      <c r="A203579">
        <v>1179930</v>
      </c>
      <c r="B203579">
        <v>76373</v>
      </c>
      <c r="C203579">
        <v>1</v>
      </c>
      <c r="D203579" s="2">
        <v>44119</v>
      </c>
      <c r="E203579">
        <v>1079</v>
      </c>
      <c r="J203579"/>
      <c r="K203579"/>
    </row>
    <row r="203580" spans="1:11" x14ac:dyDescent="0.25">
      <c r="A203580">
        <v>1179930</v>
      </c>
      <c r="B203580">
        <v>76486</v>
      </c>
      <c r="C203580">
        <v>1</v>
      </c>
      <c r="D203580" s="2">
        <v>44119</v>
      </c>
      <c r="E203580">
        <v>102</v>
      </c>
      <c r="J203580"/>
      <c r="K203580"/>
    </row>
    <row r="203581" spans="1:11" x14ac:dyDescent="0.25">
      <c r="A203581">
        <v>1179930</v>
      </c>
      <c r="B203581">
        <v>76380</v>
      </c>
      <c r="C203581">
        <v>1</v>
      </c>
      <c r="D203581" s="2">
        <v>44119</v>
      </c>
      <c r="E203581">
        <v>122</v>
      </c>
      <c r="J203581"/>
      <c r="K203581"/>
    </row>
    <row r="203582" spans="1:11" x14ac:dyDescent="0.25">
      <c r="A203582">
        <v>1179930</v>
      </c>
      <c r="B203582">
        <v>76466</v>
      </c>
      <c r="C203582">
        <v>1</v>
      </c>
      <c r="D203582" s="2">
        <v>44119</v>
      </c>
      <c r="E203582">
        <v>69</v>
      </c>
      <c r="J203582"/>
      <c r="K203582"/>
    </row>
    <row r="203583" spans="1:11" x14ac:dyDescent="0.25">
      <c r="A203583">
        <v>1179930</v>
      </c>
      <c r="B203583">
        <v>76462</v>
      </c>
      <c r="C203583">
        <v>1</v>
      </c>
      <c r="D203583" s="2">
        <v>44119</v>
      </c>
      <c r="E203583">
        <v>177</v>
      </c>
      <c r="J203583"/>
      <c r="K203583"/>
    </row>
    <row r="203584" spans="1:11" x14ac:dyDescent="0.25">
      <c r="A203584">
        <v>1175616</v>
      </c>
      <c r="B203584">
        <v>76289</v>
      </c>
      <c r="C203584">
        <v>1</v>
      </c>
      <c r="D203584" s="2">
        <v>44120</v>
      </c>
      <c r="E203584">
        <v>-98</v>
      </c>
      <c r="G203584">
        <v>17</v>
      </c>
      <c r="H203584">
        <v>751</v>
      </c>
      <c r="I203584">
        <v>4</v>
      </c>
      <c r="K203584"/>
    </row>
    <row r="203585" spans="1:11" x14ac:dyDescent="0.25">
      <c r="A203585">
        <v>1179874</v>
      </c>
      <c r="B203585">
        <v>4000001</v>
      </c>
      <c r="C203585">
        <v>1</v>
      </c>
      <c r="D203585" s="2">
        <v>44120</v>
      </c>
      <c r="E203585">
        <v>-17</v>
      </c>
      <c r="G203585">
        <v>17</v>
      </c>
      <c r="H203585">
        <v>751</v>
      </c>
      <c r="I203585">
        <v>4</v>
      </c>
      <c r="K203585"/>
    </row>
    <row r="203586" spans="1:11" x14ac:dyDescent="0.25">
      <c r="A203586">
        <v>1179930</v>
      </c>
      <c r="B203586">
        <v>76417</v>
      </c>
      <c r="C203586">
        <v>1</v>
      </c>
      <c r="D203586" s="2">
        <v>44120</v>
      </c>
      <c r="E203586">
        <v>197</v>
      </c>
      <c r="J203586"/>
      <c r="K203586"/>
    </row>
    <row r="203587" spans="1:11" x14ac:dyDescent="0.25">
      <c r="A203587">
        <v>1179930</v>
      </c>
      <c r="B203587">
        <v>76962</v>
      </c>
      <c r="C203587">
        <v>1</v>
      </c>
      <c r="D203587" s="2">
        <v>44120</v>
      </c>
      <c r="E203587">
        <v>168</v>
      </c>
      <c r="J203587"/>
      <c r="K203587"/>
    </row>
    <row r="203588" spans="1:11" x14ac:dyDescent="0.25">
      <c r="A203588">
        <v>1179930</v>
      </c>
      <c r="B203588">
        <v>76275</v>
      </c>
      <c r="C203588">
        <v>1</v>
      </c>
      <c r="D203588" s="2">
        <v>44120</v>
      </c>
      <c r="E203588">
        <v>112</v>
      </c>
      <c r="J203588"/>
      <c r="K203588"/>
    </row>
    <row r="203589" spans="1:11" x14ac:dyDescent="0.25">
      <c r="A203589">
        <v>1179930</v>
      </c>
      <c r="B203589">
        <v>76295</v>
      </c>
      <c r="C203589">
        <v>1</v>
      </c>
      <c r="D203589" s="2">
        <v>44120</v>
      </c>
      <c r="E203589">
        <v>31</v>
      </c>
      <c r="J203589"/>
      <c r="K203589"/>
    </row>
    <row r="203590" spans="1:11" x14ac:dyDescent="0.25">
      <c r="A203590">
        <v>1179930</v>
      </c>
      <c r="B203590">
        <v>76270</v>
      </c>
      <c r="C203590">
        <v>1</v>
      </c>
      <c r="D203590" s="2">
        <v>44120</v>
      </c>
      <c r="E203590">
        <v>88</v>
      </c>
      <c r="J203590"/>
      <c r="K203590"/>
    </row>
    <row r="203591" spans="1:11" x14ac:dyDescent="0.25">
      <c r="A203591">
        <v>1179930</v>
      </c>
      <c r="B203591">
        <v>76293</v>
      </c>
      <c r="C203591">
        <v>1</v>
      </c>
      <c r="D203591" s="2">
        <v>44120</v>
      </c>
      <c r="E203591">
        <v>150</v>
      </c>
      <c r="J203591"/>
      <c r="K203591"/>
    </row>
    <row r="203592" spans="1:11" x14ac:dyDescent="0.25">
      <c r="A203592">
        <v>1179930</v>
      </c>
      <c r="B203592">
        <v>76288</v>
      </c>
      <c r="C203592">
        <v>1</v>
      </c>
      <c r="D203592" s="2">
        <v>44120</v>
      </c>
      <c r="E203592">
        <v>151</v>
      </c>
      <c r="J203592"/>
      <c r="K203592"/>
    </row>
    <row r="203593" spans="1:11" x14ac:dyDescent="0.25">
      <c r="A203593">
        <v>1179930</v>
      </c>
      <c r="B203593">
        <v>76278</v>
      </c>
      <c r="C203593">
        <v>1</v>
      </c>
      <c r="D203593" s="2">
        <v>44120</v>
      </c>
      <c r="E203593">
        <v>105</v>
      </c>
      <c r="J203593"/>
      <c r="K203593"/>
    </row>
    <row r="203594" spans="1:11" x14ac:dyDescent="0.25">
      <c r="A203594">
        <v>1179930</v>
      </c>
      <c r="B203594">
        <v>76284</v>
      </c>
      <c r="C203594">
        <v>1</v>
      </c>
      <c r="D203594" s="2">
        <v>44120</v>
      </c>
      <c r="E203594">
        <v>96</v>
      </c>
      <c r="J203594"/>
      <c r="K203594"/>
    </row>
    <row r="203595" spans="1:11" x14ac:dyDescent="0.25">
      <c r="A203595">
        <v>1179930</v>
      </c>
      <c r="B203595">
        <v>76280</v>
      </c>
      <c r="C203595">
        <v>1</v>
      </c>
      <c r="D203595" s="2">
        <v>44120</v>
      </c>
      <c r="E203595">
        <v>105</v>
      </c>
      <c r="J203595"/>
      <c r="K203595"/>
    </row>
    <row r="203596" spans="1:11" x14ac:dyDescent="0.25">
      <c r="A203596">
        <v>1179930</v>
      </c>
      <c r="B203596">
        <v>76495</v>
      </c>
      <c r="C203596">
        <v>1</v>
      </c>
      <c r="D203596" s="2">
        <v>44120</v>
      </c>
      <c r="E203596">
        <v>289</v>
      </c>
      <c r="J203596"/>
      <c r="K203596"/>
    </row>
    <row r="203597" spans="1:11" x14ac:dyDescent="0.25">
      <c r="A203597">
        <v>1179930</v>
      </c>
      <c r="B203597">
        <v>76351</v>
      </c>
      <c r="C203597">
        <v>1</v>
      </c>
      <c r="D203597" s="2">
        <v>44120</v>
      </c>
      <c r="E203597">
        <v>110</v>
      </c>
      <c r="J203597"/>
      <c r="K203597"/>
    </row>
    <row r="203598" spans="1:11" x14ac:dyDescent="0.25">
      <c r="A203598">
        <v>1179930</v>
      </c>
      <c r="B203598">
        <v>76345</v>
      </c>
      <c r="C203598">
        <v>1</v>
      </c>
      <c r="D203598" s="2">
        <v>44120</v>
      </c>
      <c r="E203598">
        <v>56</v>
      </c>
      <c r="J203598"/>
      <c r="K203598"/>
    </row>
    <row r="203599" spans="1:11" x14ac:dyDescent="0.25">
      <c r="A203599">
        <v>1179930</v>
      </c>
      <c r="B203599">
        <v>76318</v>
      </c>
      <c r="C203599">
        <v>1</v>
      </c>
      <c r="D203599" s="2">
        <v>44120</v>
      </c>
      <c r="E203599">
        <v>127</v>
      </c>
      <c r="J203599"/>
      <c r="K203599"/>
    </row>
    <row r="203600" spans="1:11" x14ac:dyDescent="0.25">
      <c r="A203600">
        <v>1179930</v>
      </c>
      <c r="B203600">
        <v>76456</v>
      </c>
      <c r="C203600">
        <v>1</v>
      </c>
      <c r="D203600" s="2">
        <v>44120</v>
      </c>
      <c r="E203600">
        <v>186</v>
      </c>
      <c r="J203600"/>
      <c r="K203600"/>
    </row>
    <row r="203601" spans="1:11" x14ac:dyDescent="0.25">
      <c r="A203601">
        <v>1179930</v>
      </c>
      <c r="B203601">
        <v>19123</v>
      </c>
      <c r="C203601">
        <v>1</v>
      </c>
      <c r="D203601" s="2">
        <v>44120</v>
      </c>
      <c r="E203601">
        <v>154</v>
      </c>
      <c r="J203601"/>
      <c r="K203601"/>
    </row>
    <row r="203602" spans="1:11" x14ac:dyDescent="0.25">
      <c r="A203602">
        <v>1179930</v>
      </c>
      <c r="B203602">
        <v>76454</v>
      </c>
      <c r="C203602">
        <v>1</v>
      </c>
      <c r="D203602" s="2">
        <v>44120</v>
      </c>
      <c r="E203602">
        <v>115</v>
      </c>
      <c r="J203602"/>
      <c r="K203602"/>
    </row>
    <row r="203603" spans="1:11" x14ac:dyDescent="0.25">
      <c r="A203603">
        <v>1179930</v>
      </c>
      <c r="B203603">
        <v>76367</v>
      </c>
      <c r="C203603">
        <v>1</v>
      </c>
      <c r="D203603" s="2">
        <v>44120</v>
      </c>
      <c r="E203603">
        <v>322</v>
      </c>
      <c r="J203603"/>
      <c r="K203603"/>
    </row>
    <row r="203604" spans="1:11" x14ac:dyDescent="0.25">
      <c r="A203604">
        <v>1179930</v>
      </c>
      <c r="B203604">
        <v>76943</v>
      </c>
      <c r="C203604">
        <v>1</v>
      </c>
      <c r="D203604" s="2">
        <v>44120</v>
      </c>
      <c r="E203604">
        <v>1085</v>
      </c>
      <c r="J203604"/>
      <c r="K203604"/>
    </row>
    <row r="203605" spans="1:11" x14ac:dyDescent="0.25">
      <c r="A203605">
        <v>1179930</v>
      </c>
      <c r="B203605">
        <v>76377</v>
      </c>
      <c r="C203605">
        <v>1</v>
      </c>
      <c r="D203605" s="2">
        <v>44120</v>
      </c>
      <c r="E203605">
        <v>253</v>
      </c>
      <c r="J203605"/>
      <c r="K203605"/>
    </row>
    <row r="203606" spans="1:11" x14ac:dyDescent="0.25">
      <c r="A203606">
        <v>1179930</v>
      </c>
      <c r="B203606">
        <v>76941</v>
      </c>
      <c r="C203606">
        <v>1</v>
      </c>
      <c r="D203606" s="2">
        <v>44120</v>
      </c>
      <c r="E203606">
        <v>1090</v>
      </c>
      <c r="J203606"/>
      <c r="K203606"/>
    </row>
    <row r="203607" spans="1:11" x14ac:dyDescent="0.25">
      <c r="A203607">
        <v>1179930</v>
      </c>
      <c r="B203607">
        <v>76373</v>
      </c>
      <c r="C203607">
        <v>1</v>
      </c>
      <c r="D203607" s="2">
        <v>44120</v>
      </c>
      <c r="E203607">
        <v>1079</v>
      </c>
      <c r="J203607"/>
      <c r="K203607"/>
    </row>
    <row r="203608" spans="1:11" x14ac:dyDescent="0.25">
      <c r="A203608">
        <v>1179930</v>
      </c>
      <c r="B203608">
        <v>76486</v>
      </c>
      <c r="C203608">
        <v>1</v>
      </c>
      <c r="D203608" s="2">
        <v>44120</v>
      </c>
      <c r="E203608">
        <v>102</v>
      </c>
      <c r="J203608"/>
      <c r="K203608"/>
    </row>
    <row r="203609" spans="1:11" x14ac:dyDescent="0.25">
      <c r="A203609">
        <v>1179930</v>
      </c>
      <c r="B203609">
        <v>76380</v>
      </c>
      <c r="C203609">
        <v>1</v>
      </c>
      <c r="D203609" s="2">
        <v>44120</v>
      </c>
      <c r="E203609">
        <v>117</v>
      </c>
      <c r="J203609"/>
      <c r="K203609"/>
    </row>
    <row r="203610" spans="1:11" x14ac:dyDescent="0.25">
      <c r="A203610">
        <v>1179930</v>
      </c>
      <c r="B203610">
        <v>76466</v>
      </c>
      <c r="C203610">
        <v>1</v>
      </c>
      <c r="D203610" s="2">
        <v>44120</v>
      </c>
      <c r="E203610">
        <v>69</v>
      </c>
      <c r="J203610"/>
      <c r="K203610"/>
    </row>
    <row r="203611" spans="1:11" x14ac:dyDescent="0.25">
      <c r="A203611">
        <v>1179930</v>
      </c>
      <c r="B203611">
        <v>76462</v>
      </c>
      <c r="C203611">
        <v>1</v>
      </c>
      <c r="D203611" s="2">
        <v>44120</v>
      </c>
      <c r="E203611">
        <v>176</v>
      </c>
      <c r="J203611"/>
      <c r="K203611"/>
    </row>
    <row r="203612" spans="1:11" x14ac:dyDescent="0.25">
      <c r="A203612">
        <v>1175616</v>
      </c>
      <c r="B203612">
        <v>76289</v>
      </c>
      <c r="C203612">
        <v>1</v>
      </c>
      <c r="D203612" s="2">
        <v>44121</v>
      </c>
      <c r="E203612">
        <v>-104</v>
      </c>
      <c r="G203612">
        <v>5</v>
      </c>
      <c r="H203612">
        <v>752</v>
      </c>
      <c r="I203612">
        <v>5</v>
      </c>
      <c r="K203612"/>
    </row>
    <row r="203613" spans="1:11" x14ac:dyDescent="0.25">
      <c r="A203613">
        <v>1179875</v>
      </c>
      <c r="B203613">
        <v>4000001</v>
      </c>
      <c r="C203613">
        <v>1</v>
      </c>
      <c r="D203613" s="2">
        <v>44121</v>
      </c>
      <c r="E203613">
        <v>-12</v>
      </c>
      <c r="G203613">
        <v>5</v>
      </c>
      <c r="H203613">
        <v>752</v>
      </c>
      <c r="I203613">
        <v>5</v>
      </c>
      <c r="K203613"/>
    </row>
    <row r="203614" spans="1:11" x14ac:dyDescent="0.25">
      <c r="A203614">
        <v>1179930</v>
      </c>
      <c r="B203614">
        <v>76417</v>
      </c>
      <c r="C203614">
        <v>1</v>
      </c>
      <c r="D203614" s="2">
        <v>44121</v>
      </c>
      <c r="E203614">
        <v>199</v>
      </c>
      <c r="J203614"/>
      <c r="K203614"/>
    </row>
    <row r="203615" spans="1:11" x14ac:dyDescent="0.25">
      <c r="A203615">
        <v>1179930</v>
      </c>
      <c r="B203615">
        <v>76962</v>
      </c>
      <c r="C203615">
        <v>1</v>
      </c>
      <c r="D203615" s="2">
        <v>44121</v>
      </c>
      <c r="E203615">
        <v>166</v>
      </c>
      <c r="J203615"/>
      <c r="K203615"/>
    </row>
    <row r="203616" spans="1:11" x14ac:dyDescent="0.25">
      <c r="A203616">
        <v>1179930</v>
      </c>
      <c r="B203616">
        <v>76275</v>
      </c>
      <c r="C203616">
        <v>1</v>
      </c>
      <c r="D203616" s="2">
        <v>44121</v>
      </c>
      <c r="E203616">
        <v>112</v>
      </c>
      <c r="J203616"/>
      <c r="K203616"/>
    </row>
    <row r="203617" spans="1:11" x14ac:dyDescent="0.25">
      <c r="A203617">
        <v>1179930</v>
      </c>
      <c r="B203617">
        <v>76295</v>
      </c>
      <c r="C203617">
        <v>1</v>
      </c>
      <c r="D203617" s="2">
        <v>44121</v>
      </c>
      <c r="E203617">
        <v>30</v>
      </c>
      <c r="J203617"/>
      <c r="K203617"/>
    </row>
    <row r="203618" spans="1:11" x14ac:dyDescent="0.25">
      <c r="A203618">
        <v>1179930</v>
      </c>
      <c r="B203618">
        <v>76270</v>
      </c>
      <c r="C203618">
        <v>1</v>
      </c>
      <c r="D203618" s="2">
        <v>44121</v>
      </c>
      <c r="E203618">
        <v>88</v>
      </c>
      <c r="J203618"/>
      <c r="K203618"/>
    </row>
    <row r="203619" spans="1:11" x14ac:dyDescent="0.25">
      <c r="A203619">
        <v>1179930</v>
      </c>
      <c r="B203619">
        <v>76293</v>
      </c>
      <c r="C203619">
        <v>1</v>
      </c>
      <c r="D203619" s="2">
        <v>44121</v>
      </c>
      <c r="E203619">
        <v>153</v>
      </c>
      <c r="J203619"/>
      <c r="K203619"/>
    </row>
    <row r="203620" spans="1:11" x14ac:dyDescent="0.25">
      <c r="A203620">
        <v>1179930</v>
      </c>
      <c r="B203620">
        <v>76288</v>
      </c>
      <c r="C203620">
        <v>1</v>
      </c>
      <c r="D203620" s="2">
        <v>44121</v>
      </c>
      <c r="E203620">
        <v>151</v>
      </c>
      <c r="J203620"/>
      <c r="K203620"/>
    </row>
    <row r="203621" spans="1:11" x14ac:dyDescent="0.25">
      <c r="A203621">
        <v>1179930</v>
      </c>
      <c r="B203621">
        <v>76278</v>
      </c>
      <c r="C203621">
        <v>1</v>
      </c>
      <c r="D203621" s="2">
        <v>44121</v>
      </c>
      <c r="E203621">
        <v>105</v>
      </c>
      <c r="J203621"/>
      <c r="K203621"/>
    </row>
    <row r="203622" spans="1:11" x14ac:dyDescent="0.25">
      <c r="A203622">
        <v>1179930</v>
      </c>
      <c r="B203622">
        <v>76284</v>
      </c>
      <c r="C203622">
        <v>1</v>
      </c>
      <c r="D203622" s="2">
        <v>44121</v>
      </c>
      <c r="E203622">
        <v>96</v>
      </c>
      <c r="J203622"/>
      <c r="K203622"/>
    </row>
    <row r="203623" spans="1:11" x14ac:dyDescent="0.25">
      <c r="A203623">
        <v>1179930</v>
      </c>
      <c r="B203623">
        <v>76280</v>
      </c>
      <c r="C203623">
        <v>1</v>
      </c>
      <c r="D203623" s="2">
        <v>44121</v>
      </c>
      <c r="E203623">
        <v>105</v>
      </c>
      <c r="J203623"/>
      <c r="K203623"/>
    </row>
    <row r="203624" spans="1:11" x14ac:dyDescent="0.25">
      <c r="A203624">
        <v>1179930</v>
      </c>
      <c r="B203624">
        <v>76495</v>
      </c>
      <c r="C203624">
        <v>1</v>
      </c>
      <c r="D203624" s="2">
        <v>44121</v>
      </c>
      <c r="E203624">
        <v>289</v>
      </c>
      <c r="J203624"/>
      <c r="K203624"/>
    </row>
    <row r="203625" spans="1:11" x14ac:dyDescent="0.25">
      <c r="A203625">
        <v>1179930</v>
      </c>
      <c r="B203625">
        <v>76351</v>
      </c>
      <c r="C203625">
        <v>1</v>
      </c>
      <c r="D203625" s="2">
        <v>44121</v>
      </c>
      <c r="E203625">
        <v>109</v>
      </c>
      <c r="J203625"/>
      <c r="K203625"/>
    </row>
    <row r="203626" spans="1:11" x14ac:dyDescent="0.25">
      <c r="A203626">
        <v>1179930</v>
      </c>
      <c r="B203626">
        <v>76345</v>
      </c>
      <c r="C203626">
        <v>1</v>
      </c>
      <c r="D203626" s="2">
        <v>44121</v>
      </c>
      <c r="E203626">
        <v>59</v>
      </c>
      <c r="J203626"/>
      <c r="K203626"/>
    </row>
    <row r="203627" spans="1:11" x14ac:dyDescent="0.25">
      <c r="A203627">
        <v>1179930</v>
      </c>
      <c r="B203627">
        <v>76318</v>
      </c>
      <c r="C203627">
        <v>1</v>
      </c>
      <c r="D203627" s="2">
        <v>44121</v>
      </c>
      <c r="E203627">
        <v>129</v>
      </c>
      <c r="J203627"/>
      <c r="K203627"/>
    </row>
    <row r="203628" spans="1:11" x14ac:dyDescent="0.25">
      <c r="A203628">
        <v>1179930</v>
      </c>
      <c r="B203628">
        <v>76456</v>
      </c>
      <c r="C203628">
        <v>1</v>
      </c>
      <c r="D203628" s="2">
        <v>44121</v>
      </c>
      <c r="E203628">
        <v>186</v>
      </c>
      <c r="J203628"/>
      <c r="K203628"/>
    </row>
    <row r="203629" spans="1:11" x14ac:dyDescent="0.25">
      <c r="A203629">
        <v>1179930</v>
      </c>
      <c r="B203629">
        <v>19123</v>
      </c>
      <c r="C203629">
        <v>1</v>
      </c>
      <c r="D203629" s="2">
        <v>44121</v>
      </c>
      <c r="E203629">
        <v>154</v>
      </c>
      <c r="J203629"/>
      <c r="K203629"/>
    </row>
    <row r="203630" spans="1:11" x14ac:dyDescent="0.25">
      <c r="A203630">
        <v>1179930</v>
      </c>
      <c r="B203630">
        <v>76454</v>
      </c>
      <c r="C203630">
        <v>1</v>
      </c>
      <c r="D203630" s="2">
        <v>44121</v>
      </c>
      <c r="E203630">
        <v>115</v>
      </c>
      <c r="J203630"/>
      <c r="K203630"/>
    </row>
    <row r="203631" spans="1:11" x14ac:dyDescent="0.25">
      <c r="A203631">
        <v>1179930</v>
      </c>
      <c r="B203631">
        <v>76367</v>
      </c>
      <c r="C203631">
        <v>1</v>
      </c>
      <c r="D203631" s="2">
        <v>44121</v>
      </c>
      <c r="E203631">
        <v>322</v>
      </c>
      <c r="J203631"/>
      <c r="K203631"/>
    </row>
    <row r="203632" spans="1:11" x14ac:dyDescent="0.25">
      <c r="A203632">
        <v>1179930</v>
      </c>
      <c r="B203632">
        <v>76943</v>
      </c>
      <c r="C203632">
        <v>1</v>
      </c>
      <c r="D203632" s="2">
        <v>44121</v>
      </c>
      <c r="E203632">
        <v>1083</v>
      </c>
      <c r="J203632"/>
      <c r="K203632"/>
    </row>
    <row r="203633" spans="1:11" x14ac:dyDescent="0.25">
      <c r="A203633">
        <v>1179930</v>
      </c>
      <c r="B203633">
        <v>76377</v>
      </c>
      <c r="C203633">
        <v>1</v>
      </c>
      <c r="D203633" s="2">
        <v>44121</v>
      </c>
      <c r="E203633">
        <v>263</v>
      </c>
      <c r="J203633"/>
      <c r="K203633"/>
    </row>
    <row r="203634" spans="1:11" x14ac:dyDescent="0.25">
      <c r="A203634">
        <v>1179930</v>
      </c>
      <c r="B203634">
        <v>76941</v>
      </c>
      <c r="C203634">
        <v>1</v>
      </c>
      <c r="D203634" s="2">
        <v>44121</v>
      </c>
      <c r="E203634">
        <v>1091</v>
      </c>
      <c r="J203634"/>
      <c r="K203634"/>
    </row>
    <row r="203635" spans="1:11" x14ac:dyDescent="0.25">
      <c r="A203635">
        <v>1179930</v>
      </c>
      <c r="B203635">
        <v>76373</v>
      </c>
      <c r="C203635">
        <v>1</v>
      </c>
      <c r="D203635" s="2">
        <v>44121</v>
      </c>
      <c r="E203635">
        <v>1078</v>
      </c>
      <c r="J203635"/>
      <c r="K203635"/>
    </row>
    <row r="203636" spans="1:11" x14ac:dyDescent="0.25">
      <c r="A203636">
        <v>1179930</v>
      </c>
      <c r="B203636">
        <v>76486</v>
      </c>
      <c r="C203636">
        <v>1</v>
      </c>
      <c r="D203636" s="2">
        <v>44121</v>
      </c>
      <c r="E203636">
        <v>102</v>
      </c>
      <c r="J203636"/>
      <c r="K203636"/>
    </row>
    <row r="203637" spans="1:11" x14ac:dyDescent="0.25">
      <c r="A203637">
        <v>1179930</v>
      </c>
      <c r="B203637">
        <v>76380</v>
      </c>
      <c r="C203637">
        <v>1</v>
      </c>
      <c r="D203637" s="2">
        <v>44121</v>
      </c>
      <c r="E203637">
        <v>114</v>
      </c>
      <c r="J203637"/>
      <c r="K203637"/>
    </row>
    <row r="203638" spans="1:11" x14ac:dyDescent="0.25">
      <c r="A203638">
        <v>1179930</v>
      </c>
      <c r="B203638">
        <v>76466</v>
      </c>
      <c r="C203638">
        <v>1</v>
      </c>
      <c r="D203638" s="2">
        <v>44121</v>
      </c>
      <c r="E203638">
        <v>69</v>
      </c>
      <c r="J203638"/>
      <c r="K203638"/>
    </row>
    <row r="203639" spans="1:11" x14ac:dyDescent="0.25">
      <c r="A203639">
        <v>1179930</v>
      </c>
      <c r="B203639">
        <v>76462</v>
      </c>
      <c r="C203639">
        <v>1</v>
      </c>
      <c r="D203639" s="2">
        <v>44121</v>
      </c>
      <c r="E203639">
        <v>175</v>
      </c>
      <c r="J203639"/>
      <c r="K203639"/>
    </row>
    <row r="203640" spans="1:11" x14ac:dyDescent="0.25">
      <c r="A203640">
        <v>1175616</v>
      </c>
      <c r="B203640">
        <v>76289</v>
      </c>
      <c r="C203640">
        <v>1</v>
      </c>
      <c r="D203640" s="2">
        <v>44122</v>
      </c>
      <c r="E203640">
        <v>-105</v>
      </c>
      <c r="G203640">
        <v>6</v>
      </c>
      <c r="H203640">
        <v>760</v>
      </c>
      <c r="I203640">
        <v>3</v>
      </c>
      <c r="K203640"/>
    </row>
    <row r="203641" spans="1:11" x14ac:dyDescent="0.25">
      <c r="A203641">
        <v>1179876</v>
      </c>
      <c r="B203641">
        <v>4000001</v>
      </c>
      <c r="C203641">
        <v>1</v>
      </c>
      <c r="D203641" s="2">
        <v>44122</v>
      </c>
      <c r="E203641">
        <v>-2</v>
      </c>
      <c r="G203641">
        <v>6</v>
      </c>
      <c r="H203641">
        <v>760</v>
      </c>
      <c r="I203641">
        <v>3</v>
      </c>
      <c r="K203641"/>
    </row>
    <row r="203642" spans="1:11" x14ac:dyDescent="0.25">
      <c r="A203642">
        <v>1179930</v>
      </c>
      <c r="B203642">
        <v>76417</v>
      </c>
      <c r="C203642">
        <v>1</v>
      </c>
      <c r="D203642" s="2">
        <v>44122</v>
      </c>
      <c r="E203642">
        <v>196</v>
      </c>
      <c r="J203642"/>
      <c r="K203642"/>
    </row>
    <row r="203643" spans="1:11" x14ac:dyDescent="0.25">
      <c r="A203643">
        <v>1179930</v>
      </c>
      <c r="B203643">
        <v>76962</v>
      </c>
      <c r="C203643">
        <v>1</v>
      </c>
      <c r="D203643" s="2">
        <v>44122</v>
      </c>
      <c r="E203643">
        <v>171</v>
      </c>
      <c r="J203643"/>
      <c r="K203643"/>
    </row>
    <row r="203644" spans="1:11" x14ac:dyDescent="0.25">
      <c r="A203644">
        <v>1179930</v>
      </c>
      <c r="B203644">
        <v>76275</v>
      </c>
      <c r="C203644">
        <v>1</v>
      </c>
      <c r="D203644" s="2">
        <v>44122</v>
      </c>
      <c r="E203644">
        <v>112</v>
      </c>
      <c r="J203644"/>
      <c r="K203644"/>
    </row>
    <row r="203645" spans="1:11" x14ac:dyDescent="0.25">
      <c r="A203645">
        <v>1179930</v>
      </c>
      <c r="B203645">
        <v>76295</v>
      </c>
      <c r="C203645">
        <v>1</v>
      </c>
      <c r="D203645" s="2">
        <v>44122</v>
      </c>
      <c r="E203645">
        <v>30</v>
      </c>
      <c r="J203645"/>
      <c r="K203645"/>
    </row>
    <row r="203646" spans="1:11" x14ac:dyDescent="0.25">
      <c r="A203646">
        <v>1179930</v>
      </c>
      <c r="B203646">
        <v>76270</v>
      </c>
      <c r="C203646">
        <v>1</v>
      </c>
      <c r="D203646" s="2">
        <v>44122</v>
      </c>
      <c r="E203646">
        <v>88</v>
      </c>
      <c r="J203646"/>
      <c r="K203646"/>
    </row>
    <row r="203647" spans="1:11" x14ac:dyDescent="0.25">
      <c r="A203647">
        <v>1179930</v>
      </c>
      <c r="B203647">
        <v>76293</v>
      </c>
      <c r="C203647">
        <v>1</v>
      </c>
      <c r="D203647" s="2">
        <v>44122</v>
      </c>
      <c r="E203647">
        <v>153</v>
      </c>
      <c r="J203647"/>
      <c r="K203647"/>
    </row>
    <row r="203648" spans="1:11" x14ac:dyDescent="0.25">
      <c r="A203648">
        <v>1179930</v>
      </c>
      <c r="B203648">
        <v>76288</v>
      </c>
      <c r="C203648">
        <v>1</v>
      </c>
      <c r="D203648" s="2">
        <v>44122</v>
      </c>
      <c r="E203648">
        <v>151</v>
      </c>
      <c r="J203648"/>
      <c r="K203648"/>
    </row>
    <row r="203649" spans="1:11" x14ac:dyDescent="0.25">
      <c r="A203649">
        <v>1179930</v>
      </c>
      <c r="B203649">
        <v>76278</v>
      </c>
      <c r="C203649">
        <v>1</v>
      </c>
      <c r="D203649" s="2">
        <v>44122</v>
      </c>
      <c r="E203649">
        <v>108</v>
      </c>
      <c r="J203649"/>
      <c r="K203649"/>
    </row>
    <row r="203650" spans="1:11" x14ac:dyDescent="0.25">
      <c r="A203650">
        <v>1179930</v>
      </c>
      <c r="B203650">
        <v>76284</v>
      </c>
      <c r="C203650">
        <v>1</v>
      </c>
      <c r="D203650" s="2">
        <v>44122</v>
      </c>
      <c r="E203650">
        <v>96</v>
      </c>
      <c r="J203650"/>
      <c r="K203650"/>
    </row>
    <row r="203651" spans="1:11" x14ac:dyDescent="0.25">
      <c r="A203651">
        <v>1179930</v>
      </c>
      <c r="B203651">
        <v>76280</v>
      </c>
      <c r="C203651">
        <v>1</v>
      </c>
      <c r="D203651" s="2">
        <v>44122</v>
      </c>
      <c r="E203651">
        <v>108</v>
      </c>
      <c r="J203651"/>
      <c r="K203651"/>
    </row>
    <row r="203652" spans="1:11" x14ac:dyDescent="0.25">
      <c r="A203652">
        <v>1179930</v>
      </c>
      <c r="B203652">
        <v>76495</v>
      </c>
      <c r="C203652">
        <v>1</v>
      </c>
      <c r="D203652" s="2">
        <v>44122</v>
      </c>
      <c r="E203652">
        <v>288</v>
      </c>
      <c r="J203652"/>
      <c r="K203652"/>
    </row>
    <row r="203653" spans="1:11" x14ac:dyDescent="0.25">
      <c r="A203653">
        <v>1179930</v>
      </c>
      <c r="B203653">
        <v>76351</v>
      </c>
      <c r="C203653">
        <v>1</v>
      </c>
      <c r="D203653" s="2">
        <v>44122</v>
      </c>
      <c r="E203653">
        <v>109</v>
      </c>
      <c r="J203653"/>
      <c r="K203653"/>
    </row>
    <row r="203654" spans="1:11" x14ac:dyDescent="0.25">
      <c r="A203654">
        <v>1179930</v>
      </c>
      <c r="B203654">
        <v>76345</v>
      </c>
      <c r="C203654">
        <v>1</v>
      </c>
      <c r="D203654" s="2">
        <v>44122</v>
      </c>
      <c r="E203654">
        <v>63</v>
      </c>
      <c r="J203654"/>
      <c r="K203654"/>
    </row>
    <row r="203655" spans="1:11" x14ac:dyDescent="0.25">
      <c r="A203655">
        <v>1179930</v>
      </c>
      <c r="B203655">
        <v>76318</v>
      </c>
      <c r="C203655">
        <v>1</v>
      </c>
      <c r="D203655" s="2">
        <v>44122</v>
      </c>
      <c r="E203655">
        <v>130</v>
      </c>
      <c r="J203655"/>
      <c r="K203655"/>
    </row>
    <row r="203656" spans="1:11" x14ac:dyDescent="0.25">
      <c r="A203656">
        <v>1179930</v>
      </c>
      <c r="B203656">
        <v>76456</v>
      </c>
      <c r="C203656">
        <v>1</v>
      </c>
      <c r="D203656" s="2">
        <v>44122</v>
      </c>
      <c r="E203656">
        <v>185</v>
      </c>
      <c r="J203656"/>
      <c r="K203656"/>
    </row>
    <row r="203657" spans="1:11" x14ac:dyDescent="0.25">
      <c r="A203657">
        <v>1179930</v>
      </c>
      <c r="B203657">
        <v>19123</v>
      </c>
      <c r="C203657">
        <v>1</v>
      </c>
      <c r="D203657" s="2">
        <v>44122</v>
      </c>
      <c r="E203657">
        <v>154</v>
      </c>
      <c r="J203657"/>
      <c r="K203657"/>
    </row>
    <row r="203658" spans="1:11" x14ac:dyDescent="0.25">
      <c r="A203658">
        <v>1179930</v>
      </c>
      <c r="B203658">
        <v>76454</v>
      </c>
      <c r="C203658">
        <v>1</v>
      </c>
      <c r="D203658" s="2">
        <v>44122</v>
      </c>
      <c r="E203658">
        <v>115</v>
      </c>
      <c r="J203658"/>
      <c r="K203658"/>
    </row>
    <row r="203659" spans="1:11" x14ac:dyDescent="0.25">
      <c r="A203659">
        <v>1179930</v>
      </c>
      <c r="B203659">
        <v>76367</v>
      </c>
      <c r="C203659">
        <v>1</v>
      </c>
      <c r="D203659" s="2">
        <v>44122</v>
      </c>
      <c r="E203659">
        <v>321</v>
      </c>
      <c r="J203659"/>
      <c r="K203659"/>
    </row>
    <row r="203660" spans="1:11" x14ac:dyDescent="0.25">
      <c r="A203660">
        <v>1179930</v>
      </c>
      <c r="B203660">
        <v>76943</v>
      </c>
      <c r="C203660">
        <v>1</v>
      </c>
      <c r="D203660" s="2">
        <v>44122</v>
      </c>
      <c r="E203660">
        <v>1082</v>
      </c>
      <c r="J203660"/>
      <c r="K203660"/>
    </row>
    <row r="203661" spans="1:11" x14ac:dyDescent="0.25">
      <c r="A203661">
        <v>1179930</v>
      </c>
      <c r="B203661">
        <v>76377</v>
      </c>
      <c r="C203661">
        <v>1</v>
      </c>
      <c r="D203661" s="2">
        <v>44122</v>
      </c>
      <c r="E203661">
        <v>266</v>
      </c>
      <c r="J203661"/>
      <c r="K203661"/>
    </row>
    <row r="203662" spans="1:11" x14ac:dyDescent="0.25">
      <c r="A203662">
        <v>1179930</v>
      </c>
      <c r="B203662">
        <v>76941</v>
      </c>
      <c r="C203662">
        <v>1</v>
      </c>
      <c r="D203662" s="2">
        <v>44122</v>
      </c>
      <c r="E203662">
        <v>1085</v>
      </c>
      <c r="J203662"/>
      <c r="K203662"/>
    </row>
    <row r="203663" spans="1:11" x14ac:dyDescent="0.25">
      <c r="A203663">
        <v>1179930</v>
      </c>
      <c r="B203663">
        <v>76373</v>
      </c>
      <c r="C203663">
        <v>1</v>
      </c>
      <c r="D203663" s="2">
        <v>44122</v>
      </c>
      <c r="E203663">
        <v>1077</v>
      </c>
      <c r="J203663"/>
      <c r="K203663"/>
    </row>
    <row r="203664" spans="1:11" x14ac:dyDescent="0.25">
      <c r="A203664">
        <v>1179930</v>
      </c>
      <c r="B203664">
        <v>76486</v>
      </c>
      <c r="C203664">
        <v>1</v>
      </c>
      <c r="D203664" s="2">
        <v>44122</v>
      </c>
      <c r="E203664">
        <v>101</v>
      </c>
      <c r="J203664"/>
      <c r="K203664"/>
    </row>
    <row r="203665" spans="1:11" x14ac:dyDescent="0.25">
      <c r="A203665">
        <v>1179930</v>
      </c>
      <c r="B203665">
        <v>76380</v>
      </c>
      <c r="C203665">
        <v>1</v>
      </c>
      <c r="D203665" s="2">
        <v>44122</v>
      </c>
      <c r="E203665">
        <v>117</v>
      </c>
      <c r="J203665"/>
      <c r="K203665"/>
    </row>
    <row r="203666" spans="1:11" x14ac:dyDescent="0.25">
      <c r="A203666">
        <v>1179930</v>
      </c>
      <c r="B203666">
        <v>76466</v>
      </c>
      <c r="C203666">
        <v>1</v>
      </c>
      <c r="D203666" s="2">
        <v>44122</v>
      </c>
      <c r="E203666">
        <v>67</v>
      </c>
      <c r="J203666"/>
      <c r="K203666"/>
    </row>
    <row r="203667" spans="1:11" x14ac:dyDescent="0.25">
      <c r="A203667">
        <v>1179930</v>
      </c>
      <c r="B203667">
        <v>76462</v>
      </c>
      <c r="C203667">
        <v>1</v>
      </c>
      <c r="D203667" s="2">
        <v>44122</v>
      </c>
      <c r="E203667">
        <v>175</v>
      </c>
      <c r="J203667"/>
      <c r="K203667"/>
    </row>
    <row r="203668" spans="1:11" x14ac:dyDescent="0.25">
      <c r="A203668">
        <v>1175616</v>
      </c>
      <c r="B203668">
        <v>76289</v>
      </c>
      <c r="C203668">
        <v>1</v>
      </c>
      <c r="D203668" s="2">
        <v>44123</v>
      </c>
      <c r="E203668">
        <v>-105</v>
      </c>
      <c r="G203668">
        <v>12</v>
      </c>
      <c r="H203668">
        <v>751</v>
      </c>
      <c r="I203668">
        <v>2</v>
      </c>
      <c r="K203668"/>
    </row>
    <row r="203669" spans="1:11" x14ac:dyDescent="0.25">
      <c r="A203669">
        <v>1179877</v>
      </c>
      <c r="B203669">
        <v>4000001</v>
      </c>
      <c r="C203669">
        <v>1</v>
      </c>
      <c r="D203669" s="2">
        <v>44123</v>
      </c>
      <c r="E203669">
        <v>-13</v>
      </c>
      <c r="G203669">
        <v>12</v>
      </c>
      <c r="H203669">
        <v>751</v>
      </c>
      <c r="I203669">
        <v>2</v>
      </c>
      <c r="K203669"/>
    </row>
    <row r="203670" spans="1:11" x14ac:dyDescent="0.25">
      <c r="A203670">
        <v>1179930</v>
      </c>
      <c r="B203670">
        <v>76417</v>
      </c>
      <c r="C203670">
        <v>1</v>
      </c>
      <c r="D203670" s="2">
        <v>44123</v>
      </c>
      <c r="E203670">
        <v>196</v>
      </c>
      <c r="J203670"/>
      <c r="K203670"/>
    </row>
    <row r="203671" spans="1:11" x14ac:dyDescent="0.25">
      <c r="A203671">
        <v>1179930</v>
      </c>
      <c r="B203671">
        <v>76962</v>
      </c>
      <c r="C203671">
        <v>1</v>
      </c>
      <c r="D203671" s="2">
        <v>44123</v>
      </c>
      <c r="E203671">
        <v>175</v>
      </c>
      <c r="J203671"/>
      <c r="K203671"/>
    </row>
    <row r="203672" spans="1:11" x14ac:dyDescent="0.25">
      <c r="A203672">
        <v>1179930</v>
      </c>
      <c r="B203672">
        <v>76275</v>
      </c>
      <c r="C203672">
        <v>1</v>
      </c>
      <c r="D203672" s="2">
        <v>44123</v>
      </c>
      <c r="E203672">
        <v>112</v>
      </c>
      <c r="J203672"/>
      <c r="K203672"/>
    </row>
    <row r="203673" spans="1:11" x14ac:dyDescent="0.25">
      <c r="A203673">
        <v>1179930</v>
      </c>
      <c r="B203673">
        <v>76295</v>
      </c>
      <c r="C203673">
        <v>1</v>
      </c>
      <c r="D203673" s="2">
        <v>44123</v>
      </c>
      <c r="E203673">
        <v>30</v>
      </c>
      <c r="J203673"/>
      <c r="K203673"/>
    </row>
    <row r="203674" spans="1:11" x14ac:dyDescent="0.25">
      <c r="A203674">
        <v>1179930</v>
      </c>
      <c r="B203674">
        <v>76270</v>
      </c>
      <c r="C203674">
        <v>1</v>
      </c>
      <c r="D203674" s="2">
        <v>44123</v>
      </c>
      <c r="E203674">
        <v>88</v>
      </c>
      <c r="J203674"/>
      <c r="K203674"/>
    </row>
    <row r="203675" spans="1:11" x14ac:dyDescent="0.25">
      <c r="A203675">
        <v>1179930</v>
      </c>
      <c r="B203675">
        <v>76293</v>
      </c>
      <c r="C203675">
        <v>1</v>
      </c>
      <c r="D203675" s="2">
        <v>44123</v>
      </c>
      <c r="E203675">
        <v>153</v>
      </c>
      <c r="J203675"/>
      <c r="K203675"/>
    </row>
    <row r="203676" spans="1:11" x14ac:dyDescent="0.25">
      <c r="A203676">
        <v>1179930</v>
      </c>
      <c r="B203676">
        <v>76288</v>
      </c>
      <c r="C203676">
        <v>1</v>
      </c>
      <c r="D203676" s="2">
        <v>44123</v>
      </c>
      <c r="E203676">
        <v>150</v>
      </c>
      <c r="J203676"/>
      <c r="K203676"/>
    </row>
    <row r="203677" spans="1:11" x14ac:dyDescent="0.25">
      <c r="A203677">
        <v>1179930</v>
      </c>
      <c r="B203677">
        <v>76278</v>
      </c>
      <c r="C203677">
        <v>1</v>
      </c>
      <c r="D203677" s="2">
        <v>44123</v>
      </c>
      <c r="E203677">
        <v>108</v>
      </c>
      <c r="J203677"/>
      <c r="K203677"/>
    </row>
    <row r="203678" spans="1:11" x14ac:dyDescent="0.25">
      <c r="A203678">
        <v>1179930</v>
      </c>
      <c r="B203678">
        <v>76284</v>
      </c>
      <c r="C203678">
        <v>1</v>
      </c>
      <c r="D203678" s="2">
        <v>44123</v>
      </c>
      <c r="E203678">
        <v>97</v>
      </c>
      <c r="J203678"/>
      <c r="K203678"/>
    </row>
    <row r="203679" spans="1:11" x14ac:dyDescent="0.25">
      <c r="A203679">
        <v>1179930</v>
      </c>
      <c r="B203679">
        <v>76280</v>
      </c>
      <c r="C203679">
        <v>1</v>
      </c>
      <c r="D203679" s="2">
        <v>44123</v>
      </c>
      <c r="E203679">
        <v>108</v>
      </c>
      <c r="J203679"/>
      <c r="K203679"/>
    </row>
    <row r="203680" spans="1:11" x14ac:dyDescent="0.25">
      <c r="A203680">
        <v>1179930</v>
      </c>
      <c r="B203680">
        <v>76495</v>
      </c>
      <c r="C203680">
        <v>1</v>
      </c>
      <c r="D203680" s="2">
        <v>44123</v>
      </c>
      <c r="E203680">
        <v>291</v>
      </c>
      <c r="J203680"/>
      <c r="K203680"/>
    </row>
    <row r="203681" spans="1:11" x14ac:dyDescent="0.25">
      <c r="A203681">
        <v>1179930</v>
      </c>
      <c r="B203681">
        <v>76351</v>
      </c>
      <c r="C203681">
        <v>1</v>
      </c>
      <c r="D203681" s="2">
        <v>44123</v>
      </c>
      <c r="E203681">
        <v>110</v>
      </c>
      <c r="J203681"/>
      <c r="K203681"/>
    </row>
    <row r="203682" spans="1:11" x14ac:dyDescent="0.25">
      <c r="A203682">
        <v>1179930</v>
      </c>
      <c r="B203682">
        <v>76345</v>
      </c>
      <c r="C203682">
        <v>1</v>
      </c>
      <c r="D203682" s="2">
        <v>44123</v>
      </c>
      <c r="E203682">
        <v>60</v>
      </c>
      <c r="J203682"/>
      <c r="K203682"/>
    </row>
    <row r="203683" spans="1:11" x14ac:dyDescent="0.25">
      <c r="A203683">
        <v>1179930</v>
      </c>
      <c r="B203683">
        <v>76318</v>
      </c>
      <c r="C203683">
        <v>1</v>
      </c>
      <c r="D203683" s="2">
        <v>44123</v>
      </c>
      <c r="E203683">
        <v>130</v>
      </c>
      <c r="J203683"/>
      <c r="K203683"/>
    </row>
    <row r="203684" spans="1:11" x14ac:dyDescent="0.25">
      <c r="A203684">
        <v>1179930</v>
      </c>
      <c r="B203684">
        <v>76456</v>
      </c>
      <c r="C203684">
        <v>1</v>
      </c>
      <c r="D203684" s="2">
        <v>44123</v>
      </c>
      <c r="E203684">
        <v>185</v>
      </c>
      <c r="J203684"/>
      <c r="K203684"/>
    </row>
    <row r="203685" spans="1:11" x14ac:dyDescent="0.25">
      <c r="A203685">
        <v>1179930</v>
      </c>
      <c r="B203685">
        <v>19123</v>
      </c>
      <c r="C203685">
        <v>1</v>
      </c>
      <c r="D203685" s="2">
        <v>44123</v>
      </c>
      <c r="E203685">
        <v>154</v>
      </c>
      <c r="J203685"/>
      <c r="K203685"/>
    </row>
    <row r="203686" spans="1:11" x14ac:dyDescent="0.25">
      <c r="A203686">
        <v>1179930</v>
      </c>
      <c r="B203686">
        <v>76454</v>
      </c>
      <c r="C203686">
        <v>1</v>
      </c>
      <c r="D203686" s="2">
        <v>44123</v>
      </c>
      <c r="E203686">
        <v>115</v>
      </c>
      <c r="J203686"/>
      <c r="K203686"/>
    </row>
    <row r="203687" spans="1:11" x14ac:dyDescent="0.25">
      <c r="A203687">
        <v>1179930</v>
      </c>
      <c r="B203687">
        <v>76367</v>
      </c>
      <c r="C203687">
        <v>1</v>
      </c>
      <c r="D203687" s="2">
        <v>44123</v>
      </c>
      <c r="E203687">
        <v>320</v>
      </c>
      <c r="J203687"/>
      <c r="K203687"/>
    </row>
    <row r="203688" spans="1:11" x14ac:dyDescent="0.25">
      <c r="A203688">
        <v>1179930</v>
      </c>
      <c r="B203688">
        <v>76943</v>
      </c>
      <c r="C203688">
        <v>1</v>
      </c>
      <c r="D203688" s="2">
        <v>44123</v>
      </c>
      <c r="E203688">
        <v>1083</v>
      </c>
      <c r="J203688"/>
      <c r="K203688"/>
    </row>
    <row r="203689" spans="1:11" x14ac:dyDescent="0.25">
      <c r="A203689">
        <v>1179930</v>
      </c>
      <c r="B203689">
        <v>76377</v>
      </c>
      <c r="C203689">
        <v>1</v>
      </c>
      <c r="D203689" s="2">
        <v>44123</v>
      </c>
      <c r="E203689">
        <v>263</v>
      </c>
      <c r="J203689"/>
      <c r="K203689"/>
    </row>
    <row r="203690" spans="1:11" x14ac:dyDescent="0.25">
      <c r="A203690">
        <v>1179930</v>
      </c>
      <c r="B203690">
        <v>76941</v>
      </c>
      <c r="C203690">
        <v>1</v>
      </c>
      <c r="D203690" s="2">
        <v>44123</v>
      </c>
      <c r="E203690">
        <v>1086</v>
      </c>
      <c r="J203690"/>
      <c r="K203690"/>
    </row>
    <row r="203691" spans="1:11" x14ac:dyDescent="0.25">
      <c r="A203691">
        <v>1179930</v>
      </c>
      <c r="B203691">
        <v>76373</v>
      </c>
      <c r="C203691">
        <v>1</v>
      </c>
      <c r="D203691" s="2">
        <v>44123</v>
      </c>
      <c r="E203691">
        <v>1075</v>
      </c>
      <c r="J203691"/>
      <c r="K203691"/>
    </row>
    <row r="203692" spans="1:11" x14ac:dyDescent="0.25">
      <c r="A203692">
        <v>1179930</v>
      </c>
      <c r="B203692">
        <v>76486</v>
      </c>
      <c r="C203692">
        <v>1</v>
      </c>
      <c r="D203692" s="2">
        <v>44123</v>
      </c>
      <c r="E203692">
        <v>101</v>
      </c>
      <c r="J203692"/>
      <c r="K203692"/>
    </row>
    <row r="203693" spans="1:11" x14ac:dyDescent="0.25">
      <c r="A203693">
        <v>1179930</v>
      </c>
      <c r="B203693">
        <v>76380</v>
      </c>
      <c r="C203693">
        <v>1</v>
      </c>
      <c r="D203693" s="2">
        <v>44123</v>
      </c>
      <c r="E203693">
        <v>123</v>
      </c>
      <c r="J203693"/>
      <c r="K203693"/>
    </row>
    <row r="203694" spans="1:11" x14ac:dyDescent="0.25">
      <c r="A203694">
        <v>1179930</v>
      </c>
      <c r="B203694">
        <v>76466</v>
      </c>
      <c r="C203694">
        <v>1</v>
      </c>
      <c r="D203694" s="2">
        <v>44123</v>
      </c>
      <c r="E203694">
        <v>67</v>
      </c>
      <c r="J203694"/>
      <c r="K203694"/>
    </row>
    <row r="203695" spans="1:11" x14ac:dyDescent="0.25">
      <c r="A203695">
        <v>1179930</v>
      </c>
      <c r="B203695">
        <v>76462</v>
      </c>
      <c r="C203695">
        <v>1</v>
      </c>
      <c r="D203695" s="2">
        <v>44123</v>
      </c>
      <c r="E203695">
        <v>175</v>
      </c>
      <c r="J203695"/>
      <c r="K203695"/>
    </row>
    <row r="203696" spans="1:11" x14ac:dyDescent="0.25">
      <c r="A203696">
        <v>1175616</v>
      </c>
      <c r="B203696">
        <v>76289</v>
      </c>
      <c r="C203696">
        <v>1</v>
      </c>
      <c r="D203696" s="2">
        <v>44124</v>
      </c>
      <c r="E203696">
        <v>-104</v>
      </c>
      <c r="G203696">
        <v>7</v>
      </c>
      <c r="H203696">
        <v>749</v>
      </c>
      <c r="I203696">
        <v>3</v>
      </c>
      <c r="K203696"/>
    </row>
    <row r="203697" spans="1:11" x14ac:dyDescent="0.25">
      <c r="A203697">
        <v>1179878</v>
      </c>
      <c r="B203697">
        <v>4000001</v>
      </c>
      <c r="C203697">
        <v>1</v>
      </c>
      <c r="D203697" s="2">
        <v>44124</v>
      </c>
      <c r="E203697">
        <v>-7</v>
      </c>
      <c r="G203697">
        <v>7</v>
      </c>
      <c r="H203697">
        <v>749</v>
      </c>
      <c r="I203697">
        <v>3</v>
      </c>
      <c r="K203697"/>
    </row>
    <row r="203698" spans="1:11" x14ac:dyDescent="0.25">
      <c r="A203698">
        <v>1179930</v>
      </c>
      <c r="B203698">
        <v>76417</v>
      </c>
      <c r="C203698">
        <v>1</v>
      </c>
      <c r="D203698" s="2">
        <v>44124</v>
      </c>
      <c r="E203698">
        <v>197</v>
      </c>
      <c r="J203698"/>
      <c r="K203698"/>
    </row>
    <row r="203699" spans="1:11" x14ac:dyDescent="0.25">
      <c r="A203699">
        <v>1179930</v>
      </c>
      <c r="B203699">
        <v>76962</v>
      </c>
      <c r="C203699">
        <v>1</v>
      </c>
      <c r="D203699" s="2">
        <v>44124</v>
      </c>
      <c r="E203699">
        <v>177</v>
      </c>
      <c r="J203699"/>
      <c r="K203699"/>
    </row>
    <row r="203700" spans="1:11" x14ac:dyDescent="0.25">
      <c r="A203700">
        <v>1179930</v>
      </c>
      <c r="B203700">
        <v>76275</v>
      </c>
      <c r="C203700">
        <v>1</v>
      </c>
      <c r="D203700" s="2">
        <v>44124</v>
      </c>
      <c r="E203700">
        <v>106</v>
      </c>
      <c r="J203700"/>
      <c r="K203700"/>
    </row>
    <row r="203701" spans="1:11" x14ac:dyDescent="0.25">
      <c r="A203701">
        <v>1179930</v>
      </c>
      <c r="B203701">
        <v>76295</v>
      </c>
      <c r="C203701">
        <v>1</v>
      </c>
      <c r="D203701" s="2">
        <v>44124</v>
      </c>
      <c r="E203701">
        <v>30</v>
      </c>
      <c r="J203701"/>
      <c r="K203701"/>
    </row>
    <row r="203702" spans="1:11" x14ac:dyDescent="0.25">
      <c r="A203702">
        <v>1179930</v>
      </c>
      <c r="B203702">
        <v>76270</v>
      </c>
      <c r="C203702">
        <v>1</v>
      </c>
      <c r="D203702" s="2">
        <v>44124</v>
      </c>
      <c r="E203702">
        <v>89</v>
      </c>
      <c r="J203702"/>
      <c r="K203702"/>
    </row>
    <row r="203703" spans="1:11" x14ac:dyDescent="0.25">
      <c r="A203703">
        <v>1179930</v>
      </c>
      <c r="B203703">
        <v>76293</v>
      </c>
      <c r="C203703">
        <v>1</v>
      </c>
      <c r="D203703" s="2">
        <v>44124</v>
      </c>
      <c r="E203703">
        <v>153</v>
      </c>
      <c r="J203703"/>
      <c r="K203703"/>
    </row>
    <row r="203704" spans="1:11" x14ac:dyDescent="0.25">
      <c r="A203704">
        <v>1179930</v>
      </c>
      <c r="B203704">
        <v>76288</v>
      </c>
      <c r="C203704">
        <v>1</v>
      </c>
      <c r="D203704" s="2">
        <v>44124</v>
      </c>
      <c r="E203704">
        <v>155</v>
      </c>
      <c r="J203704"/>
      <c r="K203704"/>
    </row>
    <row r="203705" spans="1:11" x14ac:dyDescent="0.25">
      <c r="A203705">
        <v>1179930</v>
      </c>
      <c r="B203705">
        <v>76278</v>
      </c>
      <c r="C203705">
        <v>1</v>
      </c>
      <c r="D203705" s="2">
        <v>44124</v>
      </c>
      <c r="E203705">
        <v>108</v>
      </c>
      <c r="J203705"/>
      <c r="K203705"/>
    </row>
    <row r="203706" spans="1:11" x14ac:dyDescent="0.25">
      <c r="A203706">
        <v>1179930</v>
      </c>
      <c r="B203706">
        <v>76284</v>
      </c>
      <c r="C203706">
        <v>1</v>
      </c>
      <c r="D203706" s="2">
        <v>44124</v>
      </c>
      <c r="E203706">
        <v>98</v>
      </c>
      <c r="J203706"/>
      <c r="K203706"/>
    </row>
    <row r="203707" spans="1:11" x14ac:dyDescent="0.25">
      <c r="A203707">
        <v>1179930</v>
      </c>
      <c r="B203707">
        <v>76280</v>
      </c>
      <c r="C203707">
        <v>1</v>
      </c>
      <c r="D203707" s="2">
        <v>44124</v>
      </c>
      <c r="E203707">
        <v>108</v>
      </c>
      <c r="J203707"/>
      <c r="K203707"/>
    </row>
    <row r="203708" spans="1:11" x14ac:dyDescent="0.25">
      <c r="A203708">
        <v>1179930</v>
      </c>
      <c r="B203708">
        <v>76495</v>
      </c>
      <c r="C203708">
        <v>1</v>
      </c>
      <c r="D203708" s="2">
        <v>44124</v>
      </c>
      <c r="E203708">
        <v>295</v>
      </c>
      <c r="J203708"/>
      <c r="K203708"/>
    </row>
    <row r="203709" spans="1:11" x14ac:dyDescent="0.25">
      <c r="A203709">
        <v>1179930</v>
      </c>
      <c r="B203709">
        <v>76351</v>
      </c>
      <c r="C203709">
        <v>1</v>
      </c>
      <c r="D203709" s="2">
        <v>44124</v>
      </c>
      <c r="E203709">
        <v>114</v>
      </c>
      <c r="J203709"/>
      <c r="K203709"/>
    </row>
    <row r="203710" spans="1:11" x14ac:dyDescent="0.25">
      <c r="A203710">
        <v>1179930</v>
      </c>
      <c r="B203710">
        <v>76345</v>
      </c>
      <c r="C203710">
        <v>1</v>
      </c>
      <c r="D203710" s="2">
        <v>44124</v>
      </c>
      <c r="E203710">
        <v>64</v>
      </c>
      <c r="J203710"/>
      <c r="K203710"/>
    </row>
    <row r="203711" spans="1:11" x14ac:dyDescent="0.25">
      <c r="A203711">
        <v>1179930</v>
      </c>
      <c r="B203711">
        <v>76318</v>
      </c>
      <c r="C203711">
        <v>1</v>
      </c>
      <c r="D203711" s="2">
        <v>44124</v>
      </c>
      <c r="E203711">
        <v>132</v>
      </c>
      <c r="J203711"/>
      <c r="K203711"/>
    </row>
    <row r="203712" spans="1:11" x14ac:dyDescent="0.25">
      <c r="A203712">
        <v>1179930</v>
      </c>
      <c r="B203712">
        <v>76456</v>
      </c>
      <c r="C203712">
        <v>1</v>
      </c>
      <c r="D203712" s="2">
        <v>44124</v>
      </c>
      <c r="E203712">
        <v>184</v>
      </c>
      <c r="J203712"/>
      <c r="K203712"/>
    </row>
    <row r="203713" spans="1:11" x14ac:dyDescent="0.25">
      <c r="A203713">
        <v>1179930</v>
      </c>
      <c r="B203713">
        <v>19123</v>
      </c>
      <c r="C203713">
        <v>1</v>
      </c>
      <c r="D203713" s="2">
        <v>44124</v>
      </c>
      <c r="E203713">
        <v>154</v>
      </c>
      <c r="J203713"/>
      <c r="K203713"/>
    </row>
    <row r="203714" spans="1:11" x14ac:dyDescent="0.25">
      <c r="A203714">
        <v>1179930</v>
      </c>
      <c r="B203714">
        <v>76454</v>
      </c>
      <c r="C203714">
        <v>1</v>
      </c>
      <c r="D203714" s="2">
        <v>44124</v>
      </c>
      <c r="E203714">
        <v>114</v>
      </c>
      <c r="J203714"/>
      <c r="K203714"/>
    </row>
    <row r="203715" spans="1:11" x14ac:dyDescent="0.25">
      <c r="A203715">
        <v>1179930</v>
      </c>
      <c r="B203715">
        <v>76367</v>
      </c>
      <c r="C203715">
        <v>1</v>
      </c>
      <c r="D203715" s="2">
        <v>44124</v>
      </c>
      <c r="E203715">
        <v>319</v>
      </c>
      <c r="J203715"/>
      <c r="K203715"/>
    </row>
    <row r="203716" spans="1:11" x14ac:dyDescent="0.25">
      <c r="A203716">
        <v>1179930</v>
      </c>
      <c r="B203716">
        <v>76943</v>
      </c>
      <c r="C203716">
        <v>1</v>
      </c>
      <c r="D203716" s="2">
        <v>44124</v>
      </c>
      <c r="E203716">
        <v>1084</v>
      </c>
      <c r="J203716"/>
      <c r="K203716"/>
    </row>
    <row r="203717" spans="1:11" x14ac:dyDescent="0.25">
      <c r="A203717">
        <v>1179930</v>
      </c>
      <c r="B203717">
        <v>76377</v>
      </c>
      <c r="C203717">
        <v>1</v>
      </c>
      <c r="D203717" s="2">
        <v>44124</v>
      </c>
      <c r="E203717">
        <v>264</v>
      </c>
      <c r="J203717"/>
      <c r="K203717"/>
    </row>
    <row r="203718" spans="1:11" x14ac:dyDescent="0.25">
      <c r="A203718">
        <v>1179930</v>
      </c>
      <c r="B203718">
        <v>76941</v>
      </c>
      <c r="C203718">
        <v>1</v>
      </c>
      <c r="D203718" s="2">
        <v>44124</v>
      </c>
      <c r="E203718">
        <v>1082</v>
      </c>
      <c r="J203718"/>
      <c r="K203718"/>
    </row>
    <row r="203719" spans="1:11" x14ac:dyDescent="0.25">
      <c r="A203719">
        <v>1179930</v>
      </c>
      <c r="B203719">
        <v>76373</v>
      </c>
      <c r="C203719">
        <v>1</v>
      </c>
      <c r="D203719" s="2">
        <v>44124</v>
      </c>
      <c r="E203719">
        <v>1075</v>
      </c>
      <c r="J203719"/>
      <c r="K203719"/>
    </row>
    <row r="203720" spans="1:11" x14ac:dyDescent="0.25">
      <c r="A203720">
        <v>1179930</v>
      </c>
      <c r="B203720">
        <v>76486</v>
      </c>
      <c r="C203720">
        <v>1</v>
      </c>
      <c r="D203720" s="2">
        <v>44124</v>
      </c>
      <c r="E203720">
        <v>100</v>
      </c>
      <c r="J203720"/>
      <c r="K203720"/>
    </row>
    <row r="203721" spans="1:11" x14ac:dyDescent="0.25">
      <c r="A203721">
        <v>1179930</v>
      </c>
      <c r="B203721">
        <v>76380</v>
      </c>
      <c r="C203721">
        <v>1</v>
      </c>
      <c r="D203721" s="2">
        <v>44124</v>
      </c>
      <c r="E203721">
        <v>121</v>
      </c>
      <c r="J203721"/>
      <c r="K203721"/>
    </row>
    <row r="203722" spans="1:11" x14ac:dyDescent="0.25">
      <c r="A203722">
        <v>1179930</v>
      </c>
      <c r="B203722">
        <v>76466</v>
      </c>
      <c r="C203722">
        <v>1</v>
      </c>
      <c r="D203722" s="2">
        <v>44124</v>
      </c>
      <c r="E203722">
        <v>68</v>
      </c>
      <c r="J203722"/>
      <c r="K203722"/>
    </row>
    <row r="203723" spans="1:11" x14ac:dyDescent="0.25">
      <c r="A203723">
        <v>1179930</v>
      </c>
      <c r="B203723">
        <v>76462</v>
      </c>
      <c r="C203723">
        <v>1</v>
      </c>
      <c r="D203723" s="2">
        <v>44124</v>
      </c>
      <c r="E203723">
        <v>177</v>
      </c>
      <c r="J203723"/>
      <c r="K203723"/>
    </row>
    <row r="203724" spans="1:11" x14ac:dyDescent="0.25">
      <c r="A203724">
        <v>1175616</v>
      </c>
      <c r="B203724">
        <v>76289</v>
      </c>
      <c r="C203724">
        <v>1</v>
      </c>
      <c r="D203724" s="2">
        <v>44125</v>
      </c>
      <c r="E203724">
        <v>-100</v>
      </c>
      <c r="G203724">
        <v>4</v>
      </c>
      <c r="H203724">
        <v>749</v>
      </c>
      <c r="I203724">
        <v>4</v>
      </c>
      <c r="K203724"/>
    </row>
    <row r="203725" spans="1:11" x14ac:dyDescent="0.25">
      <c r="A203725">
        <v>1179879</v>
      </c>
      <c r="B203725">
        <v>4000001</v>
      </c>
      <c r="C203725">
        <v>1</v>
      </c>
      <c r="D203725" s="2">
        <v>44125</v>
      </c>
      <c r="E203725">
        <v>0</v>
      </c>
      <c r="G203725">
        <v>4</v>
      </c>
      <c r="H203725">
        <v>749</v>
      </c>
      <c r="I203725">
        <v>4</v>
      </c>
      <c r="K203725"/>
    </row>
    <row r="203726" spans="1:11" x14ac:dyDescent="0.25">
      <c r="A203726">
        <v>1179930</v>
      </c>
      <c r="B203726">
        <v>76417</v>
      </c>
      <c r="C203726">
        <v>1</v>
      </c>
      <c r="D203726" s="2">
        <v>44125</v>
      </c>
      <c r="E203726">
        <v>197</v>
      </c>
      <c r="J203726"/>
      <c r="K203726"/>
    </row>
    <row r="203727" spans="1:11" x14ac:dyDescent="0.25">
      <c r="A203727">
        <v>1179930</v>
      </c>
      <c r="B203727">
        <v>76962</v>
      </c>
      <c r="C203727">
        <v>1</v>
      </c>
      <c r="D203727" s="2">
        <v>44125</v>
      </c>
      <c r="E203727">
        <v>174</v>
      </c>
      <c r="J203727"/>
      <c r="K203727"/>
    </row>
    <row r="203728" spans="1:11" x14ac:dyDescent="0.25">
      <c r="A203728">
        <v>1179930</v>
      </c>
      <c r="B203728">
        <v>76275</v>
      </c>
      <c r="C203728">
        <v>1</v>
      </c>
      <c r="D203728" s="2">
        <v>44125</v>
      </c>
      <c r="E203728">
        <v>108</v>
      </c>
      <c r="J203728"/>
      <c r="K203728"/>
    </row>
    <row r="203729" spans="1:11" x14ac:dyDescent="0.25">
      <c r="A203729">
        <v>1179930</v>
      </c>
      <c r="B203729">
        <v>76295</v>
      </c>
      <c r="C203729">
        <v>1</v>
      </c>
      <c r="D203729" s="2">
        <v>44125</v>
      </c>
      <c r="E203729">
        <v>30</v>
      </c>
      <c r="J203729"/>
      <c r="K203729"/>
    </row>
    <row r="203730" spans="1:11" x14ac:dyDescent="0.25">
      <c r="A203730">
        <v>1179930</v>
      </c>
      <c r="B203730">
        <v>76270</v>
      </c>
      <c r="C203730">
        <v>1</v>
      </c>
      <c r="D203730" s="2">
        <v>44125</v>
      </c>
      <c r="E203730">
        <v>90</v>
      </c>
      <c r="J203730"/>
      <c r="K203730"/>
    </row>
    <row r="203731" spans="1:11" x14ac:dyDescent="0.25">
      <c r="A203731">
        <v>1179930</v>
      </c>
      <c r="B203731">
        <v>76293</v>
      </c>
      <c r="C203731">
        <v>1</v>
      </c>
      <c r="D203731" s="2">
        <v>44125</v>
      </c>
      <c r="E203731">
        <v>153</v>
      </c>
      <c r="J203731"/>
      <c r="K203731"/>
    </row>
    <row r="203732" spans="1:11" x14ac:dyDescent="0.25">
      <c r="A203732">
        <v>1179930</v>
      </c>
      <c r="B203732">
        <v>76288</v>
      </c>
      <c r="C203732">
        <v>1</v>
      </c>
      <c r="D203732" s="2">
        <v>44125</v>
      </c>
      <c r="E203732">
        <v>159</v>
      </c>
      <c r="J203732"/>
      <c r="K203732"/>
    </row>
    <row r="203733" spans="1:11" x14ac:dyDescent="0.25">
      <c r="A203733">
        <v>1179930</v>
      </c>
      <c r="B203733">
        <v>76278</v>
      </c>
      <c r="C203733">
        <v>1</v>
      </c>
      <c r="D203733" s="2">
        <v>44125</v>
      </c>
      <c r="E203733">
        <v>108</v>
      </c>
      <c r="J203733"/>
      <c r="K203733"/>
    </row>
    <row r="203734" spans="1:11" x14ac:dyDescent="0.25">
      <c r="A203734">
        <v>1179930</v>
      </c>
      <c r="B203734">
        <v>76284</v>
      </c>
      <c r="C203734">
        <v>1</v>
      </c>
      <c r="D203734" s="2">
        <v>44125</v>
      </c>
      <c r="E203734">
        <v>97</v>
      </c>
      <c r="J203734"/>
      <c r="K203734"/>
    </row>
    <row r="203735" spans="1:11" x14ac:dyDescent="0.25">
      <c r="A203735">
        <v>1179930</v>
      </c>
      <c r="B203735">
        <v>76280</v>
      </c>
      <c r="C203735">
        <v>1</v>
      </c>
      <c r="D203735" s="2">
        <v>44125</v>
      </c>
      <c r="E203735">
        <v>108</v>
      </c>
      <c r="J203735"/>
      <c r="K203735"/>
    </row>
    <row r="203736" spans="1:11" x14ac:dyDescent="0.25">
      <c r="A203736">
        <v>1179930</v>
      </c>
      <c r="B203736">
        <v>76495</v>
      </c>
      <c r="C203736">
        <v>1</v>
      </c>
      <c r="D203736" s="2">
        <v>44125</v>
      </c>
      <c r="E203736">
        <v>298</v>
      </c>
      <c r="J203736"/>
      <c r="K203736"/>
    </row>
    <row r="203737" spans="1:11" x14ac:dyDescent="0.25">
      <c r="A203737">
        <v>1179930</v>
      </c>
      <c r="B203737">
        <v>76351</v>
      </c>
      <c r="C203737">
        <v>1</v>
      </c>
      <c r="D203737" s="2">
        <v>44125</v>
      </c>
      <c r="E203737">
        <v>123</v>
      </c>
      <c r="J203737"/>
      <c r="K203737"/>
    </row>
    <row r="203738" spans="1:11" x14ac:dyDescent="0.25">
      <c r="A203738">
        <v>1179930</v>
      </c>
      <c r="B203738">
        <v>76345</v>
      </c>
      <c r="C203738">
        <v>1</v>
      </c>
      <c r="D203738" s="2">
        <v>44125</v>
      </c>
      <c r="E203738">
        <v>76</v>
      </c>
      <c r="J203738"/>
      <c r="K203738"/>
    </row>
    <row r="203739" spans="1:11" x14ac:dyDescent="0.25">
      <c r="A203739">
        <v>1179930</v>
      </c>
      <c r="B203739">
        <v>76318</v>
      </c>
      <c r="C203739">
        <v>1</v>
      </c>
      <c r="D203739" s="2">
        <v>44125</v>
      </c>
      <c r="E203739">
        <v>134</v>
      </c>
      <c r="J203739"/>
      <c r="K203739"/>
    </row>
    <row r="203740" spans="1:11" x14ac:dyDescent="0.25">
      <c r="A203740">
        <v>1179930</v>
      </c>
      <c r="B203740">
        <v>76456</v>
      </c>
      <c r="C203740">
        <v>1</v>
      </c>
      <c r="D203740" s="2">
        <v>44125</v>
      </c>
      <c r="E203740">
        <v>184</v>
      </c>
      <c r="J203740"/>
      <c r="K203740"/>
    </row>
    <row r="203741" spans="1:11" x14ac:dyDescent="0.25">
      <c r="A203741">
        <v>1179930</v>
      </c>
      <c r="B203741">
        <v>19123</v>
      </c>
      <c r="C203741">
        <v>1</v>
      </c>
      <c r="D203741" s="2">
        <v>44125</v>
      </c>
      <c r="E203741">
        <v>154</v>
      </c>
      <c r="J203741"/>
      <c r="K203741"/>
    </row>
    <row r="203742" spans="1:11" x14ac:dyDescent="0.25">
      <c r="A203742">
        <v>1179930</v>
      </c>
      <c r="B203742">
        <v>76454</v>
      </c>
      <c r="C203742">
        <v>1</v>
      </c>
      <c r="D203742" s="2">
        <v>44125</v>
      </c>
      <c r="E203742">
        <v>113</v>
      </c>
      <c r="J203742"/>
      <c r="K203742"/>
    </row>
    <row r="203743" spans="1:11" x14ac:dyDescent="0.25">
      <c r="A203743">
        <v>1179930</v>
      </c>
      <c r="B203743">
        <v>76367</v>
      </c>
      <c r="C203743">
        <v>1</v>
      </c>
      <c r="D203743" s="2">
        <v>44125</v>
      </c>
      <c r="E203743">
        <v>319</v>
      </c>
      <c r="J203743"/>
      <c r="K203743"/>
    </row>
    <row r="203744" spans="1:11" x14ac:dyDescent="0.25">
      <c r="A203744">
        <v>1179930</v>
      </c>
      <c r="B203744">
        <v>76943</v>
      </c>
      <c r="C203744">
        <v>1</v>
      </c>
      <c r="D203744" s="2">
        <v>44125</v>
      </c>
      <c r="E203744">
        <v>1078</v>
      </c>
      <c r="J203744"/>
      <c r="K203744"/>
    </row>
    <row r="203745" spans="1:11" x14ac:dyDescent="0.25">
      <c r="A203745">
        <v>1179930</v>
      </c>
      <c r="B203745">
        <v>76377</v>
      </c>
      <c r="C203745">
        <v>1</v>
      </c>
      <c r="D203745" s="2">
        <v>44125</v>
      </c>
      <c r="E203745">
        <v>255</v>
      </c>
      <c r="J203745"/>
      <c r="K203745"/>
    </row>
    <row r="203746" spans="1:11" x14ac:dyDescent="0.25">
      <c r="A203746">
        <v>1179930</v>
      </c>
      <c r="B203746">
        <v>76941</v>
      </c>
      <c r="C203746">
        <v>1</v>
      </c>
      <c r="D203746" s="2">
        <v>44125</v>
      </c>
      <c r="E203746">
        <v>1082</v>
      </c>
      <c r="J203746"/>
      <c r="K203746"/>
    </row>
    <row r="203747" spans="1:11" x14ac:dyDescent="0.25">
      <c r="A203747">
        <v>1179930</v>
      </c>
      <c r="B203747">
        <v>76373</v>
      </c>
      <c r="C203747">
        <v>1</v>
      </c>
      <c r="D203747" s="2">
        <v>44125</v>
      </c>
      <c r="E203747">
        <v>1073</v>
      </c>
      <c r="J203747"/>
      <c r="K203747"/>
    </row>
    <row r="203748" spans="1:11" x14ac:dyDescent="0.25">
      <c r="A203748">
        <v>1179930</v>
      </c>
      <c r="B203748">
        <v>76486</v>
      </c>
      <c r="C203748">
        <v>1</v>
      </c>
      <c r="D203748" s="2">
        <v>44125</v>
      </c>
      <c r="E203748">
        <v>99</v>
      </c>
      <c r="J203748"/>
      <c r="K203748"/>
    </row>
    <row r="203749" spans="1:11" x14ac:dyDescent="0.25">
      <c r="A203749">
        <v>1179930</v>
      </c>
      <c r="B203749">
        <v>76380</v>
      </c>
      <c r="C203749">
        <v>1</v>
      </c>
      <c r="D203749" s="2">
        <v>44125</v>
      </c>
      <c r="E203749">
        <v>121</v>
      </c>
      <c r="J203749"/>
      <c r="K203749"/>
    </row>
    <row r="203750" spans="1:11" x14ac:dyDescent="0.25">
      <c r="A203750">
        <v>1179930</v>
      </c>
      <c r="B203750">
        <v>76466</v>
      </c>
      <c r="C203750">
        <v>1</v>
      </c>
      <c r="D203750" s="2">
        <v>44125</v>
      </c>
      <c r="E203750">
        <v>73</v>
      </c>
      <c r="J203750"/>
      <c r="K203750"/>
    </row>
    <row r="203751" spans="1:11" x14ac:dyDescent="0.25">
      <c r="A203751">
        <v>1179930</v>
      </c>
      <c r="B203751">
        <v>76462</v>
      </c>
      <c r="C203751">
        <v>1</v>
      </c>
      <c r="D203751" s="2">
        <v>44125</v>
      </c>
      <c r="E203751">
        <v>176</v>
      </c>
      <c r="J203751"/>
      <c r="K203751"/>
    </row>
    <row r="203752" spans="1:11" x14ac:dyDescent="0.25">
      <c r="A203752">
        <v>1175616</v>
      </c>
      <c r="B203752">
        <v>76289</v>
      </c>
      <c r="C203752">
        <v>1</v>
      </c>
      <c r="D203752" s="2">
        <v>44126</v>
      </c>
      <c r="E203752">
        <v>-92</v>
      </c>
      <c r="G203752">
        <v>2</v>
      </c>
      <c r="H203752">
        <v>752</v>
      </c>
      <c r="I203752">
        <v>3</v>
      </c>
      <c r="K203752"/>
    </row>
    <row r="203753" spans="1:11" x14ac:dyDescent="0.25">
      <c r="A203753">
        <v>1179880</v>
      </c>
      <c r="B203753">
        <v>4000001</v>
      </c>
      <c r="C203753">
        <v>1</v>
      </c>
      <c r="D203753" s="2">
        <v>44126</v>
      </c>
      <c r="E203753">
        <v>1</v>
      </c>
      <c r="G203753">
        <v>2</v>
      </c>
      <c r="H203753">
        <v>752</v>
      </c>
      <c r="I203753">
        <v>3</v>
      </c>
      <c r="K203753"/>
    </row>
    <row r="203754" spans="1:11" x14ac:dyDescent="0.25">
      <c r="A203754">
        <v>1179930</v>
      </c>
      <c r="B203754">
        <v>76417</v>
      </c>
      <c r="C203754">
        <v>1</v>
      </c>
      <c r="D203754" s="2">
        <v>44126</v>
      </c>
      <c r="E203754">
        <v>199</v>
      </c>
      <c r="J203754"/>
      <c r="K203754"/>
    </row>
    <row r="203755" spans="1:11" x14ac:dyDescent="0.25">
      <c r="A203755">
        <v>1179930</v>
      </c>
      <c r="B203755">
        <v>76962</v>
      </c>
      <c r="C203755">
        <v>1</v>
      </c>
      <c r="D203755" s="2">
        <v>44126</v>
      </c>
      <c r="E203755">
        <v>179</v>
      </c>
      <c r="J203755"/>
      <c r="K203755"/>
    </row>
    <row r="203756" spans="1:11" x14ac:dyDescent="0.25">
      <c r="A203756">
        <v>1179930</v>
      </c>
      <c r="B203756">
        <v>76275</v>
      </c>
      <c r="C203756">
        <v>1</v>
      </c>
      <c r="D203756" s="2">
        <v>44126</v>
      </c>
      <c r="E203756">
        <v>110</v>
      </c>
      <c r="J203756"/>
      <c r="K203756"/>
    </row>
    <row r="203757" spans="1:11" x14ac:dyDescent="0.25">
      <c r="A203757">
        <v>1179930</v>
      </c>
      <c r="B203757">
        <v>76295</v>
      </c>
      <c r="C203757">
        <v>1</v>
      </c>
      <c r="D203757" s="2">
        <v>44126</v>
      </c>
      <c r="E203757">
        <v>30</v>
      </c>
      <c r="J203757"/>
      <c r="K203757"/>
    </row>
    <row r="203758" spans="1:11" x14ac:dyDescent="0.25">
      <c r="A203758">
        <v>1179930</v>
      </c>
      <c r="B203758">
        <v>76270</v>
      </c>
      <c r="C203758">
        <v>1</v>
      </c>
      <c r="D203758" s="2">
        <v>44126</v>
      </c>
      <c r="E203758">
        <v>90</v>
      </c>
      <c r="J203758"/>
      <c r="K203758"/>
    </row>
    <row r="203759" spans="1:11" x14ac:dyDescent="0.25">
      <c r="A203759">
        <v>1179930</v>
      </c>
      <c r="B203759">
        <v>76293</v>
      </c>
      <c r="C203759">
        <v>1</v>
      </c>
      <c r="D203759" s="2">
        <v>44126</v>
      </c>
      <c r="E203759">
        <v>157</v>
      </c>
      <c r="J203759"/>
      <c r="K203759"/>
    </row>
    <row r="203760" spans="1:11" x14ac:dyDescent="0.25">
      <c r="A203760">
        <v>1179930</v>
      </c>
      <c r="B203760">
        <v>76288</v>
      </c>
      <c r="C203760">
        <v>1</v>
      </c>
      <c r="D203760" s="2">
        <v>44126</v>
      </c>
      <c r="E203760">
        <v>179</v>
      </c>
      <c r="J203760"/>
      <c r="K203760"/>
    </row>
    <row r="203761" spans="1:11" x14ac:dyDescent="0.25">
      <c r="A203761">
        <v>1179930</v>
      </c>
      <c r="B203761">
        <v>76278</v>
      </c>
      <c r="C203761">
        <v>1</v>
      </c>
      <c r="D203761" s="2">
        <v>44126</v>
      </c>
      <c r="E203761">
        <v>108</v>
      </c>
      <c r="J203761"/>
      <c r="K203761"/>
    </row>
    <row r="203762" spans="1:11" x14ac:dyDescent="0.25">
      <c r="A203762">
        <v>1179930</v>
      </c>
      <c r="B203762">
        <v>76284</v>
      </c>
      <c r="C203762">
        <v>1</v>
      </c>
      <c r="D203762" s="2">
        <v>44126</v>
      </c>
      <c r="E203762">
        <v>96</v>
      </c>
      <c r="J203762"/>
      <c r="K203762"/>
    </row>
    <row r="203763" spans="1:11" x14ac:dyDescent="0.25">
      <c r="A203763">
        <v>1179930</v>
      </c>
      <c r="B203763">
        <v>76280</v>
      </c>
      <c r="C203763">
        <v>1</v>
      </c>
      <c r="D203763" s="2">
        <v>44126</v>
      </c>
      <c r="E203763">
        <v>108</v>
      </c>
      <c r="J203763"/>
      <c r="K203763"/>
    </row>
    <row r="203764" spans="1:11" x14ac:dyDescent="0.25">
      <c r="A203764">
        <v>1179930</v>
      </c>
      <c r="B203764">
        <v>76495</v>
      </c>
      <c r="C203764">
        <v>1</v>
      </c>
      <c r="D203764" s="2">
        <v>44126</v>
      </c>
      <c r="E203764">
        <v>300</v>
      </c>
      <c r="J203764"/>
      <c r="K203764"/>
    </row>
    <row r="203765" spans="1:11" x14ac:dyDescent="0.25">
      <c r="A203765">
        <v>1179930</v>
      </c>
      <c r="B203765">
        <v>76351</v>
      </c>
      <c r="C203765">
        <v>1</v>
      </c>
      <c r="D203765" s="2">
        <v>44126</v>
      </c>
      <c r="E203765">
        <v>129</v>
      </c>
      <c r="J203765"/>
      <c r="K203765"/>
    </row>
    <row r="203766" spans="1:11" x14ac:dyDescent="0.25">
      <c r="A203766">
        <v>1179930</v>
      </c>
      <c r="B203766">
        <v>76345</v>
      </c>
      <c r="C203766">
        <v>1</v>
      </c>
      <c r="D203766" s="2">
        <v>44126</v>
      </c>
      <c r="E203766">
        <v>78</v>
      </c>
      <c r="J203766"/>
      <c r="K203766"/>
    </row>
    <row r="203767" spans="1:11" x14ac:dyDescent="0.25">
      <c r="A203767">
        <v>1179930</v>
      </c>
      <c r="B203767">
        <v>76318</v>
      </c>
      <c r="C203767">
        <v>1</v>
      </c>
      <c r="D203767" s="2">
        <v>44126</v>
      </c>
      <c r="E203767">
        <v>136</v>
      </c>
      <c r="J203767"/>
      <c r="K203767"/>
    </row>
    <row r="203768" spans="1:11" x14ac:dyDescent="0.25">
      <c r="A203768">
        <v>1179930</v>
      </c>
      <c r="B203768">
        <v>76456</v>
      </c>
      <c r="C203768">
        <v>1</v>
      </c>
      <c r="D203768" s="2">
        <v>44126</v>
      </c>
      <c r="E203768">
        <v>184</v>
      </c>
      <c r="J203768"/>
      <c r="K203768"/>
    </row>
    <row r="203769" spans="1:11" x14ac:dyDescent="0.25">
      <c r="A203769">
        <v>1179930</v>
      </c>
      <c r="B203769">
        <v>19123</v>
      </c>
      <c r="C203769">
        <v>1</v>
      </c>
      <c r="D203769" s="2">
        <v>44126</v>
      </c>
      <c r="E203769">
        <v>154</v>
      </c>
      <c r="J203769"/>
      <c r="K203769"/>
    </row>
    <row r="203770" spans="1:11" x14ac:dyDescent="0.25">
      <c r="A203770">
        <v>1179930</v>
      </c>
      <c r="B203770">
        <v>76454</v>
      </c>
      <c r="C203770">
        <v>1</v>
      </c>
      <c r="D203770" s="2">
        <v>44126</v>
      </c>
      <c r="E203770">
        <v>113</v>
      </c>
      <c r="J203770"/>
      <c r="K203770"/>
    </row>
    <row r="203771" spans="1:11" x14ac:dyDescent="0.25">
      <c r="A203771">
        <v>1179930</v>
      </c>
      <c r="B203771">
        <v>76367</v>
      </c>
      <c r="C203771">
        <v>1</v>
      </c>
      <c r="D203771" s="2">
        <v>44126</v>
      </c>
      <c r="E203771">
        <v>320</v>
      </c>
      <c r="J203771"/>
      <c r="K203771"/>
    </row>
    <row r="203772" spans="1:11" x14ac:dyDescent="0.25">
      <c r="A203772">
        <v>1179930</v>
      </c>
      <c r="B203772">
        <v>76943</v>
      </c>
      <c r="C203772">
        <v>1</v>
      </c>
      <c r="D203772" s="2">
        <v>44126</v>
      </c>
      <c r="E203772">
        <v>1076</v>
      </c>
      <c r="J203772"/>
      <c r="K203772"/>
    </row>
    <row r="203773" spans="1:11" x14ac:dyDescent="0.25">
      <c r="A203773">
        <v>1179930</v>
      </c>
      <c r="B203773">
        <v>76377</v>
      </c>
      <c r="C203773">
        <v>1</v>
      </c>
      <c r="D203773" s="2">
        <v>44126</v>
      </c>
      <c r="E203773">
        <v>246</v>
      </c>
      <c r="J203773"/>
      <c r="K203773"/>
    </row>
    <row r="203774" spans="1:11" x14ac:dyDescent="0.25">
      <c r="A203774">
        <v>1179930</v>
      </c>
      <c r="B203774">
        <v>76941</v>
      </c>
      <c r="C203774">
        <v>1</v>
      </c>
      <c r="D203774" s="2">
        <v>44126</v>
      </c>
      <c r="E203774">
        <v>1082</v>
      </c>
      <c r="J203774"/>
      <c r="K203774"/>
    </row>
    <row r="203775" spans="1:11" x14ac:dyDescent="0.25">
      <c r="A203775">
        <v>1179930</v>
      </c>
      <c r="B203775">
        <v>76373</v>
      </c>
      <c r="C203775">
        <v>1</v>
      </c>
      <c r="D203775" s="2">
        <v>44126</v>
      </c>
      <c r="E203775">
        <v>1071</v>
      </c>
      <c r="J203775"/>
      <c r="K203775"/>
    </row>
    <row r="203776" spans="1:11" x14ac:dyDescent="0.25">
      <c r="A203776">
        <v>1179930</v>
      </c>
      <c r="B203776">
        <v>76486</v>
      </c>
      <c r="C203776">
        <v>1</v>
      </c>
      <c r="D203776" s="2">
        <v>44126</v>
      </c>
      <c r="E203776">
        <v>98</v>
      </c>
      <c r="J203776"/>
      <c r="K203776"/>
    </row>
    <row r="203777" spans="1:11" x14ac:dyDescent="0.25">
      <c r="A203777">
        <v>1179930</v>
      </c>
      <c r="B203777">
        <v>76380</v>
      </c>
      <c r="C203777">
        <v>1</v>
      </c>
      <c r="D203777" s="2">
        <v>44126</v>
      </c>
      <c r="E203777">
        <v>117</v>
      </c>
      <c r="J203777"/>
      <c r="K203777"/>
    </row>
    <row r="203778" spans="1:11" x14ac:dyDescent="0.25">
      <c r="A203778">
        <v>1179930</v>
      </c>
      <c r="B203778">
        <v>76466</v>
      </c>
      <c r="C203778">
        <v>1</v>
      </c>
      <c r="D203778" s="2">
        <v>44126</v>
      </c>
      <c r="E203778">
        <v>73</v>
      </c>
      <c r="J203778"/>
      <c r="K203778"/>
    </row>
    <row r="203779" spans="1:11" x14ac:dyDescent="0.25">
      <c r="A203779">
        <v>1179930</v>
      </c>
      <c r="B203779">
        <v>76462</v>
      </c>
      <c r="C203779">
        <v>1</v>
      </c>
      <c r="D203779" s="2">
        <v>44126</v>
      </c>
      <c r="E203779">
        <v>178</v>
      </c>
      <c r="J203779"/>
      <c r="K203779"/>
    </row>
    <row r="203780" spans="1:11" x14ac:dyDescent="0.25">
      <c r="A203780">
        <v>1175616</v>
      </c>
      <c r="B203780">
        <v>76289</v>
      </c>
      <c r="C203780">
        <v>1</v>
      </c>
      <c r="D203780" s="2">
        <v>44127</v>
      </c>
      <c r="E203780">
        <v>-82</v>
      </c>
      <c r="G203780">
        <v>1</v>
      </c>
      <c r="H203780">
        <v>756</v>
      </c>
      <c r="I203780">
        <v>1</v>
      </c>
      <c r="K203780"/>
    </row>
    <row r="203781" spans="1:11" x14ac:dyDescent="0.25">
      <c r="A203781">
        <v>1179881</v>
      </c>
      <c r="B203781">
        <v>4000001</v>
      </c>
      <c r="C203781">
        <v>1</v>
      </c>
      <c r="D203781" s="2">
        <v>44127</v>
      </c>
      <c r="E203781">
        <v>3</v>
      </c>
      <c r="G203781">
        <v>1</v>
      </c>
      <c r="H203781">
        <v>756</v>
      </c>
      <c r="I203781">
        <v>1</v>
      </c>
      <c r="K203781"/>
    </row>
    <row r="203782" spans="1:11" x14ac:dyDescent="0.25">
      <c r="A203782">
        <v>1179930</v>
      </c>
      <c r="B203782">
        <v>76417</v>
      </c>
      <c r="C203782">
        <v>1</v>
      </c>
      <c r="D203782" s="2">
        <v>44127</v>
      </c>
      <c r="E203782">
        <v>198</v>
      </c>
      <c r="J203782"/>
      <c r="K203782"/>
    </row>
    <row r="203783" spans="1:11" x14ac:dyDescent="0.25">
      <c r="A203783">
        <v>1179930</v>
      </c>
      <c r="B203783">
        <v>76962</v>
      </c>
      <c r="C203783">
        <v>1</v>
      </c>
      <c r="D203783" s="2">
        <v>44127</v>
      </c>
      <c r="E203783">
        <v>168</v>
      </c>
      <c r="J203783"/>
      <c r="K203783"/>
    </row>
    <row r="203784" spans="1:11" x14ac:dyDescent="0.25">
      <c r="A203784">
        <v>1179930</v>
      </c>
      <c r="B203784">
        <v>76275</v>
      </c>
      <c r="C203784">
        <v>1</v>
      </c>
      <c r="D203784" s="2">
        <v>44127</v>
      </c>
      <c r="E203784">
        <v>113</v>
      </c>
      <c r="J203784"/>
      <c r="K203784"/>
    </row>
    <row r="203785" spans="1:11" x14ac:dyDescent="0.25">
      <c r="A203785">
        <v>1179930</v>
      </c>
      <c r="B203785">
        <v>76295</v>
      </c>
      <c r="C203785">
        <v>1</v>
      </c>
      <c r="D203785" s="2">
        <v>44127</v>
      </c>
      <c r="E203785">
        <v>32</v>
      </c>
      <c r="J203785"/>
      <c r="K203785"/>
    </row>
    <row r="203786" spans="1:11" x14ac:dyDescent="0.25">
      <c r="A203786">
        <v>1179930</v>
      </c>
      <c r="B203786">
        <v>76270</v>
      </c>
      <c r="C203786">
        <v>1</v>
      </c>
      <c r="D203786" s="2">
        <v>44127</v>
      </c>
      <c r="E203786">
        <v>95</v>
      </c>
      <c r="J203786"/>
      <c r="K203786"/>
    </row>
    <row r="203787" spans="1:11" x14ac:dyDescent="0.25">
      <c r="A203787">
        <v>1179930</v>
      </c>
      <c r="B203787">
        <v>76293</v>
      </c>
      <c r="C203787">
        <v>1</v>
      </c>
      <c r="D203787" s="2">
        <v>44127</v>
      </c>
      <c r="E203787">
        <v>159</v>
      </c>
      <c r="J203787"/>
      <c r="K203787"/>
    </row>
    <row r="203788" spans="1:11" x14ac:dyDescent="0.25">
      <c r="A203788">
        <v>1179930</v>
      </c>
      <c r="B203788">
        <v>76288</v>
      </c>
      <c r="C203788">
        <v>1</v>
      </c>
      <c r="D203788" s="2">
        <v>44127</v>
      </c>
      <c r="E203788">
        <v>187</v>
      </c>
      <c r="J203788"/>
      <c r="K203788"/>
    </row>
    <row r="203789" spans="1:11" x14ac:dyDescent="0.25">
      <c r="A203789">
        <v>1179930</v>
      </c>
      <c r="B203789">
        <v>76278</v>
      </c>
      <c r="C203789">
        <v>1</v>
      </c>
      <c r="D203789" s="2">
        <v>44127</v>
      </c>
      <c r="E203789">
        <v>108</v>
      </c>
      <c r="J203789"/>
      <c r="K203789"/>
    </row>
    <row r="203790" spans="1:11" x14ac:dyDescent="0.25">
      <c r="A203790">
        <v>1179930</v>
      </c>
      <c r="B203790">
        <v>76284</v>
      </c>
      <c r="C203790">
        <v>1</v>
      </c>
      <c r="D203790" s="2">
        <v>44127</v>
      </c>
      <c r="E203790">
        <v>95</v>
      </c>
      <c r="J203790"/>
      <c r="K203790"/>
    </row>
    <row r="203791" spans="1:11" x14ac:dyDescent="0.25">
      <c r="A203791">
        <v>1179930</v>
      </c>
      <c r="B203791">
        <v>76280</v>
      </c>
      <c r="C203791">
        <v>1</v>
      </c>
      <c r="D203791" s="2">
        <v>44127</v>
      </c>
      <c r="E203791">
        <v>108</v>
      </c>
      <c r="J203791"/>
      <c r="K203791"/>
    </row>
    <row r="203792" spans="1:11" x14ac:dyDescent="0.25">
      <c r="A203792">
        <v>1179930</v>
      </c>
      <c r="B203792">
        <v>76495</v>
      </c>
      <c r="C203792">
        <v>1</v>
      </c>
      <c r="D203792" s="2">
        <v>44127</v>
      </c>
      <c r="E203792">
        <v>300</v>
      </c>
      <c r="J203792"/>
      <c r="K203792"/>
    </row>
    <row r="203793" spans="1:11" x14ac:dyDescent="0.25">
      <c r="A203793">
        <v>1179930</v>
      </c>
      <c r="B203793">
        <v>76351</v>
      </c>
      <c r="C203793">
        <v>1</v>
      </c>
      <c r="D203793" s="2">
        <v>44127</v>
      </c>
      <c r="E203793">
        <v>139</v>
      </c>
      <c r="J203793"/>
      <c r="K203793"/>
    </row>
    <row r="203794" spans="1:11" x14ac:dyDescent="0.25">
      <c r="A203794">
        <v>1179930</v>
      </c>
      <c r="B203794">
        <v>76345</v>
      </c>
      <c r="C203794">
        <v>1</v>
      </c>
      <c r="D203794" s="2">
        <v>44127</v>
      </c>
      <c r="E203794">
        <v>73</v>
      </c>
      <c r="J203794"/>
      <c r="K203794"/>
    </row>
    <row r="203795" spans="1:11" x14ac:dyDescent="0.25">
      <c r="A203795">
        <v>1179930</v>
      </c>
      <c r="B203795">
        <v>76318</v>
      </c>
      <c r="C203795">
        <v>1</v>
      </c>
      <c r="D203795" s="2">
        <v>44127</v>
      </c>
      <c r="E203795">
        <v>137</v>
      </c>
      <c r="J203795"/>
      <c r="K203795"/>
    </row>
    <row r="203796" spans="1:11" x14ac:dyDescent="0.25">
      <c r="A203796">
        <v>1179930</v>
      </c>
      <c r="B203796">
        <v>76456</v>
      </c>
      <c r="C203796">
        <v>1</v>
      </c>
      <c r="D203796" s="2">
        <v>44127</v>
      </c>
      <c r="E203796">
        <v>183</v>
      </c>
      <c r="J203796"/>
      <c r="K203796"/>
    </row>
    <row r="203797" spans="1:11" x14ac:dyDescent="0.25">
      <c r="A203797">
        <v>1179930</v>
      </c>
      <c r="B203797">
        <v>19123</v>
      </c>
      <c r="C203797">
        <v>1</v>
      </c>
      <c r="D203797" s="2">
        <v>44127</v>
      </c>
      <c r="E203797">
        <v>153</v>
      </c>
      <c r="J203797"/>
      <c r="K203797"/>
    </row>
    <row r="203798" spans="1:11" x14ac:dyDescent="0.25">
      <c r="A203798">
        <v>1179930</v>
      </c>
      <c r="B203798">
        <v>76454</v>
      </c>
      <c r="C203798">
        <v>1</v>
      </c>
      <c r="D203798" s="2">
        <v>44127</v>
      </c>
      <c r="E203798">
        <v>113</v>
      </c>
      <c r="J203798"/>
      <c r="K203798"/>
    </row>
    <row r="203799" spans="1:11" x14ac:dyDescent="0.25">
      <c r="A203799">
        <v>1179930</v>
      </c>
      <c r="B203799">
        <v>76367</v>
      </c>
      <c r="C203799">
        <v>1</v>
      </c>
      <c r="D203799" s="2">
        <v>44127</v>
      </c>
      <c r="E203799">
        <v>320</v>
      </c>
      <c r="J203799"/>
      <c r="K203799"/>
    </row>
    <row r="203800" spans="1:11" x14ac:dyDescent="0.25">
      <c r="A203800">
        <v>1179930</v>
      </c>
      <c r="B203800">
        <v>76943</v>
      </c>
      <c r="C203800">
        <v>1</v>
      </c>
      <c r="D203800" s="2">
        <v>44127</v>
      </c>
      <c r="E203800">
        <v>1076</v>
      </c>
      <c r="J203800"/>
      <c r="K203800"/>
    </row>
    <row r="203801" spans="1:11" x14ac:dyDescent="0.25">
      <c r="A203801">
        <v>1179930</v>
      </c>
      <c r="B203801">
        <v>76377</v>
      </c>
      <c r="C203801">
        <v>1</v>
      </c>
      <c r="D203801" s="2">
        <v>44127</v>
      </c>
      <c r="E203801">
        <v>244</v>
      </c>
      <c r="J203801"/>
      <c r="K203801"/>
    </row>
    <row r="203802" spans="1:11" x14ac:dyDescent="0.25">
      <c r="A203802">
        <v>1179930</v>
      </c>
      <c r="B203802">
        <v>76941</v>
      </c>
      <c r="C203802">
        <v>1</v>
      </c>
      <c r="D203802" s="2">
        <v>44127</v>
      </c>
      <c r="E203802">
        <v>1077</v>
      </c>
      <c r="J203802"/>
      <c r="K203802"/>
    </row>
    <row r="203803" spans="1:11" x14ac:dyDescent="0.25">
      <c r="A203803">
        <v>1179930</v>
      </c>
      <c r="B203803">
        <v>76373</v>
      </c>
      <c r="C203803">
        <v>1</v>
      </c>
      <c r="D203803" s="2">
        <v>44127</v>
      </c>
      <c r="E203803">
        <v>1071</v>
      </c>
      <c r="J203803"/>
      <c r="K203803"/>
    </row>
    <row r="203804" spans="1:11" x14ac:dyDescent="0.25">
      <c r="A203804">
        <v>1179930</v>
      </c>
      <c r="B203804">
        <v>76486</v>
      </c>
      <c r="C203804">
        <v>1</v>
      </c>
      <c r="D203804" s="2">
        <v>44127</v>
      </c>
      <c r="E203804">
        <v>98</v>
      </c>
      <c r="J203804"/>
      <c r="K203804"/>
    </row>
    <row r="203805" spans="1:11" x14ac:dyDescent="0.25">
      <c r="A203805">
        <v>1179930</v>
      </c>
      <c r="B203805">
        <v>76380</v>
      </c>
      <c r="C203805">
        <v>1</v>
      </c>
      <c r="D203805" s="2">
        <v>44127</v>
      </c>
      <c r="E203805">
        <v>115</v>
      </c>
      <c r="J203805"/>
      <c r="K203805"/>
    </row>
    <row r="203806" spans="1:11" x14ac:dyDescent="0.25">
      <c r="A203806">
        <v>1179930</v>
      </c>
      <c r="B203806">
        <v>76466</v>
      </c>
      <c r="C203806">
        <v>1</v>
      </c>
      <c r="D203806" s="2">
        <v>44127</v>
      </c>
      <c r="E203806">
        <v>73</v>
      </c>
      <c r="J203806"/>
      <c r="K203806"/>
    </row>
    <row r="203807" spans="1:11" x14ac:dyDescent="0.25">
      <c r="A203807">
        <v>1179930</v>
      </c>
      <c r="B203807">
        <v>76462</v>
      </c>
      <c r="C203807">
        <v>1</v>
      </c>
      <c r="D203807" s="2">
        <v>44127</v>
      </c>
      <c r="E203807">
        <v>188</v>
      </c>
      <c r="J203807"/>
      <c r="K203807"/>
    </row>
    <row r="203808" spans="1:11" x14ac:dyDescent="0.25">
      <c r="A203808">
        <v>1175616</v>
      </c>
      <c r="B203808">
        <v>76289</v>
      </c>
      <c r="C203808">
        <v>1</v>
      </c>
      <c r="D203808" s="2">
        <v>44128</v>
      </c>
      <c r="E203808">
        <v>-79</v>
      </c>
      <c r="G203808">
        <v>5</v>
      </c>
      <c r="H203808">
        <v>743</v>
      </c>
      <c r="I203808">
        <v>2</v>
      </c>
      <c r="K203808"/>
    </row>
    <row r="203809" spans="1:11" x14ac:dyDescent="0.25">
      <c r="A203809">
        <v>1179882</v>
      </c>
      <c r="B203809">
        <v>4000001</v>
      </c>
      <c r="C203809">
        <v>1</v>
      </c>
      <c r="D203809" s="2">
        <v>44128</v>
      </c>
      <c r="E203809">
        <v>0</v>
      </c>
      <c r="G203809">
        <v>5</v>
      </c>
      <c r="H203809">
        <v>743</v>
      </c>
      <c r="I203809">
        <v>2</v>
      </c>
      <c r="K203809"/>
    </row>
    <row r="203810" spans="1:11" x14ac:dyDescent="0.25">
      <c r="A203810">
        <v>1179930</v>
      </c>
      <c r="B203810">
        <v>76417</v>
      </c>
      <c r="C203810">
        <v>1</v>
      </c>
      <c r="D203810" s="2">
        <v>44128</v>
      </c>
      <c r="E203810">
        <v>200</v>
      </c>
      <c r="J203810"/>
      <c r="K203810"/>
    </row>
    <row r="203811" spans="1:11" x14ac:dyDescent="0.25">
      <c r="A203811">
        <v>1179930</v>
      </c>
      <c r="B203811">
        <v>76962</v>
      </c>
      <c r="C203811">
        <v>1</v>
      </c>
      <c r="D203811" s="2">
        <v>44128</v>
      </c>
      <c r="E203811">
        <v>163</v>
      </c>
      <c r="J203811"/>
      <c r="K203811"/>
    </row>
    <row r="203812" spans="1:11" x14ac:dyDescent="0.25">
      <c r="A203812">
        <v>1179930</v>
      </c>
      <c r="B203812">
        <v>76275</v>
      </c>
      <c r="C203812">
        <v>1</v>
      </c>
      <c r="D203812" s="2">
        <v>44128</v>
      </c>
      <c r="E203812">
        <v>114</v>
      </c>
      <c r="J203812"/>
      <c r="K203812"/>
    </row>
    <row r="203813" spans="1:11" x14ac:dyDescent="0.25">
      <c r="A203813">
        <v>1179930</v>
      </c>
      <c r="B203813">
        <v>76295</v>
      </c>
      <c r="C203813">
        <v>1</v>
      </c>
      <c r="D203813" s="2">
        <v>44128</v>
      </c>
      <c r="E203813">
        <v>36</v>
      </c>
      <c r="J203813"/>
      <c r="K203813"/>
    </row>
    <row r="203814" spans="1:11" x14ac:dyDescent="0.25">
      <c r="A203814">
        <v>1179930</v>
      </c>
      <c r="B203814">
        <v>76270</v>
      </c>
      <c r="C203814">
        <v>1</v>
      </c>
      <c r="D203814" s="2">
        <v>44128</v>
      </c>
      <c r="E203814">
        <v>95</v>
      </c>
      <c r="J203814"/>
      <c r="K203814"/>
    </row>
    <row r="203815" spans="1:11" x14ac:dyDescent="0.25">
      <c r="A203815">
        <v>1179930</v>
      </c>
      <c r="B203815">
        <v>76293</v>
      </c>
      <c r="C203815">
        <v>1</v>
      </c>
      <c r="D203815" s="2">
        <v>44128</v>
      </c>
      <c r="E203815">
        <v>165</v>
      </c>
      <c r="J203815"/>
      <c r="K203815"/>
    </row>
    <row r="203816" spans="1:11" x14ac:dyDescent="0.25">
      <c r="A203816">
        <v>1179930</v>
      </c>
      <c r="B203816">
        <v>76288</v>
      </c>
      <c r="C203816">
        <v>1</v>
      </c>
      <c r="D203816" s="2">
        <v>44128</v>
      </c>
      <c r="E203816">
        <v>183</v>
      </c>
      <c r="J203816"/>
      <c r="K203816"/>
    </row>
    <row r="203817" spans="1:11" x14ac:dyDescent="0.25">
      <c r="A203817">
        <v>1179930</v>
      </c>
      <c r="B203817">
        <v>76278</v>
      </c>
      <c r="C203817">
        <v>1</v>
      </c>
      <c r="D203817" s="2">
        <v>44128</v>
      </c>
      <c r="E203817">
        <v>108</v>
      </c>
      <c r="J203817"/>
      <c r="K203817"/>
    </row>
    <row r="203818" spans="1:11" x14ac:dyDescent="0.25">
      <c r="A203818">
        <v>1179930</v>
      </c>
      <c r="B203818">
        <v>76284</v>
      </c>
      <c r="C203818">
        <v>1</v>
      </c>
      <c r="D203818" s="2">
        <v>44128</v>
      </c>
      <c r="E203818">
        <v>96</v>
      </c>
      <c r="J203818"/>
      <c r="K203818"/>
    </row>
    <row r="203819" spans="1:11" x14ac:dyDescent="0.25">
      <c r="A203819">
        <v>1179930</v>
      </c>
      <c r="B203819">
        <v>76280</v>
      </c>
      <c r="C203819">
        <v>1</v>
      </c>
      <c r="D203819" s="2">
        <v>44128</v>
      </c>
      <c r="E203819">
        <v>108</v>
      </c>
      <c r="J203819"/>
      <c r="K203819"/>
    </row>
    <row r="203820" spans="1:11" x14ac:dyDescent="0.25">
      <c r="A203820">
        <v>1179930</v>
      </c>
      <c r="B203820">
        <v>76495</v>
      </c>
      <c r="C203820">
        <v>1</v>
      </c>
      <c r="D203820" s="2">
        <v>44128</v>
      </c>
      <c r="E203820">
        <v>301</v>
      </c>
      <c r="J203820"/>
      <c r="K203820"/>
    </row>
    <row r="203821" spans="1:11" x14ac:dyDescent="0.25">
      <c r="A203821">
        <v>1179930</v>
      </c>
      <c r="B203821">
        <v>76351</v>
      </c>
      <c r="C203821">
        <v>1</v>
      </c>
      <c r="D203821" s="2">
        <v>44128</v>
      </c>
      <c r="E203821">
        <v>144</v>
      </c>
      <c r="J203821"/>
      <c r="K203821"/>
    </row>
    <row r="203822" spans="1:11" x14ac:dyDescent="0.25">
      <c r="A203822">
        <v>1179930</v>
      </c>
      <c r="B203822">
        <v>76345</v>
      </c>
      <c r="C203822">
        <v>1</v>
      </c>
      <c r="D203822" s="2">
        <v>44128</v>
      </c>
      <c r="E203822">
        <v>71</v>
      </c>
      <c r="J203822"/>
      <c r="K203822"/>
    </row>
    <row r="203823" spans="1:11" x14ac:dyDescent="0.25">
      <c r="A203823">
        <v>1179930</v>
      </c>
      <c r="B203823">
        <v>76318</v>
      </c>
      <c r="C203823">
        <v>1</v>
      </c>
      <c r="D203823" s="2">
        <v>44128</v>
      </c>
      <c r="E203823">
        <v>140</v>
      </c>
      <c r="J203823"/>
      <c r="K203823"/>
    </row>
    <row r="203824" spans="1:11" x14ac:dyDescent="0.25">
      <c r="A203824">
        <v>1179930</v>
      </c>
      <c r="B203824">
        <v>76456</v>
      </c>
      <c r="C203824">
        <v>1</v>
      </c>
      <c r="D203824" s="2">
        <v>44128</v>
      </c>
      <c r="E203824">
        <v>182</v>
      </c>
      <c r="J203824"/>
      <c r="K203824"/>
    </row>
    <row r="203825" spans="1:11" x14ac:dyDescent="0.25">
      <c r="A203825">
        <v>1179930</v>
      </c>
      <c r="B203825">
        <v>19123</v>
      </c>
      <c r="C203825">
        <v>1</v>
      </c>
      <c r="D203825" s="2">
        <v>44128</v>
      </c>
      <c r="E203825">
        <v>153</v>
      </c>
      <c r="J203825"/>
      <c r="K203825"/>
    </row>
    <row r="203826" spans="1:11" x14ac:dyDescent="0.25">
      <c r="A203826">
        <v>1179930</v>
      </c>
      <c r="B203826">
        <v>76454</v>
      </c>
      <c r="C203826">
        <v>1</v>
      </c>
      <c r="D203826" s="2">
        <v>44128</v>
      </c>
      <c r="E203826">
        <v>112</v>
      </c>
      <c r="J203826"/>
      <c r="K203826"/>
    </row>
    <row r="203827" spans="1:11" x14ac:dyDescent="0.25">
      <c r="A203827">
        <v>1179930</v>
      </c>
      <c r="B203827">
        <v>76367</v>
      </c>
      <c r="C203827">
        <v>1</v>
      </c>
      <c r="D203827" s="2">
        <v>44128</v>
      </c>
      <c r="E203827">
        <v>320</v>
      </c>
      <c r="J203827"/>
      <c r="K203827"/>
    </row>
    <row r="203828" spans="1:11" x14ac:dyDescent="0.25">
      <c r="A203828">
        <v>1179930</v>
      </c>
      <c r="B203828">
        <v>76943</v>
      </c>
      <c r="C203828">
        <v>1</v>
      </c>
      <c r="D203828" s="2">
        <v>44128</v>
      </c>
      <c r="E203828">
        <v>1074</v>
      </c>
      <c r="J203828"/>
      <c r="K203828"/>
    </row>
    <row r="203829" spans="1:11" x14ac:dyDescent="0.25">
      <c r="A203829">
        <v>1179930</v>
      </c>
      <c r="B203829">
        <v>76377</v>
      </c>
      <c r="C203829">
        <v>1</v>
      </c>
      <c r="D203829" s="2">
        <v>44128</v>
      </c>
      <c r="E203829">
        <v>261</v>
      </c>
      <c r="J203829"/>
      <c r="K203829"/>
    </row>
    <row r="203830" spans="1:11" x14ac:dyDescent="0.25">
      <c r="A203830">
        <v>1179930</v>
      </c>
      <c r="B203830">
        <v>76941</v>
      </c>
      <c r="C203830">
        <v>1</v>
      </c>
      <c r="D203830" s="2">
        <v>44128</v>
      </c>
      <c r="E203830">
        <v>1078</v>
      </c>
      <c r="J203830"/>
      <c r="K203830"/>
    </row>
    <row r="203831" spans="1:11" x14ac:dyDescent="0.25">
      <c r="A203831">
        <v>1179930</v>
      </c>
      <c r="B203831">
        <v>76373</v>
      </c>
      <c r="C203831">
        <v>1</v>
      </c>
      <c r="D203831" s="2">
        <v>44128</v>
      </c>
      <c r="E203831">
        <v>1071</v>
      </c>
      <c r="J203831"/>
      <c r="K203831"/>
    </row>
    <row r="203832" spans="1:11" x14ac:dyDescent="0.25">
      <c r="A203832">
        <v>1179930</v>
      </c>
      <c r="B203832">
        <v>76486</v>
      </c>
      <c r="C203832">
        <v>1</v>
      </c>
      <c r="D203832" s="2">
        <v>44128</v>
      </c>
      <c r="E203832">
        <v>98</v>
      </c>
      <c r="J203832"/>
      <c r="K203832"/>
    </row>
    <row r="203833" spans="1:11" x14ac:dyDescent="0.25">
      <c r="A203833">
        <v>1179930</v>
      </c>
      <c r="B203833">
        <v>76380</v>
      </c>
      <c r="C203833">
        <v>1</v>
      </c>
      <c r="D203833" s="2">
        <v>44128</v>
      </c>
      <c r="E203833">
        <v>115</v>
      </c>
      <c r="J203833"/>
      <c r="K203833"/>
    </row>
    <row r="203834" spans="1:11" x14ac:dyDescent="0.25">
      <c r="A203834">
        <v>1179930</v>
      </c>
      <c r="B203834">
        <v>76466</v>
      </c>
      <c r="C203834">
        <v>1</v>
      </c>
      <c r="D203834" s="2">
        <v>44128</v>
      </c>
      <c r="E203834">
        <v>78</v>
      </c>
      <c r="J203834"/>
      <c r="K203834"/>
    </row>
    <row r="203835" spans="1:11" x14ac:dyDescent="0.25">
      <c r="A203835">
        <v>1179930</v>
      </c>
      <c r="B203835">
        <v>76462</v>
      </c>
      <c r="C203835">
        <v>1</v>
      </c>
      <c r="D203835" s="2">
        <v>44128</v>
      </c>
      <c r="E203835">
        <v>196</v>
      </c>
      <c r="J203835"/>
      <c r="K203835"/>
    </row>
    <row r="203836" spans="1:11" x14ac:dyDescent="0.25">
      <c r="A203836">
        <v>1175616</v>
      </c>
      <c r="B203836">
        <v>76289</v>
      </c>
      <c r="C203836">
        <v>1</v>
      </c>
      <c r="D203836" s="2">
        <v>44129</v>
      </c>
      <c r="E203836">
        <v>-78</v>
      </c>
      <c r="G203836">
        <v>11</v>
      </c>
      <c r="H203836">
        <v>747</v>
      </c>
      <c r="I203836">
        <v>2</v>
      </c>
      <c r="K203836"/>
    </row>
    <row r="203837" spans="1:11" x14ac:dyDescent="0.25">
      <c r="A203837">
        <v>1179883</v>
      </c>
      <c r="B203837">
        <v>4000001</v>
      </c>
      <c r="C203837">
        <v>1</v>
      </c>
      <c r="D203837" s="2">
        <v>44129</v>
      </c>
      <c r="E203837">
        <v>-9</v>
      </c>
      <c r="G203837">
        <v>11</v>
      </c>
      <c r="H203837">
        <v>747</v>
      </c>
      <c r="I203837">
        <v>2</v>
      </c>
      <c r="K203837"/>
    </row>
    <row r="203838" spans="1:11" x14ac:dyDescent="0.25">
      <c r="A203838">
        <v>1179930</v>
      </c>
      <c r="B203838">
        <v>76417</v>
      </c>
      <c r="C203838">
        <v>1</v>
      </c>
      <c r="D203838" s="2">
        <v>44129</v>
      </c>
      <c r="E203838">
        <v>204</v>
      </c>
      <c r="J203838"/>
      <c r="K203838"/>
    </row>
    <row r="203839" spans="1:11" x14ac:dyDescent="0.25">
      <c r="A203839">
        <v>1179930</v>
      </c>
      <c r="B203839">
        <v>76962</v>
      </c>
      <c r="C203839">
        <v>1</v>
      </c>
      <c r="D203839" s="2">
        <v>44129</v>
      </c>
      <c r="E203839">
        <v>176</v>
      </c>
      <c r="J203839"/>
      <c r="K203839"/>
    </row>
    <row r="203840" spans="1:11" x14ac:dyDescent="0.25">
      <c r="A203840">
        <v>1179930</v>
      </c>
      <c r="B203840">
        <v>76275</v>
      </c>
      <c r="C203840">
        <v>1</v>
      </c>
      <c r="D203840" s="2">
        <v>44129</v>
      </c>
      <c r="E203840">
        <v>117</v>
      </c>
      <c r="J203840"/>
      <c r="K203840"/>
    </row>
    <row r="203841" spans="1:11" x14ac:dyDescent="0.25">
      <c r="A203841">
        <v>1179930</v>
      </c>
      <c r="B203841">
        <v>76295</v>
      </c>
      <c r="C203841">
        <v>1</v>
      </c>
      <c r="D203841" s="2">
        <v>44129</v>
      </c>
      <c r="E203841">
        <v>42</v>
      </c>
      <c r="J203841"/>
      <c r="K203841"/>
    </row>
    <row r="203842" spans="1:11" x14ac:dyDescent="0.25">
      <c r="A203842">
        <v>1179930</v>
      </c>
      <c r="B203842">
        <v>76270</v>
      </c>
      <c r="C203842">
        <v>1</v>
      </c>
      <c r="D203842" s="2">
        <v>44129</v>
      </c>
      <c r="E203842">
        <v>96</v>
      </c>
      <c r="J203842"/>
      <c r="K203842"/>
    </row>
    <row r="203843" spans="1:11" x14ac:dyDescent="0.25">
      <c r="A203843">
        <v>1179930</v>
      </c>
      <c r="B203843">
        <v>76293</v>
      </c>
      <c r="C203843">
        <v>1</v>
      </c>
      <c r="D203843" s="2">
        <v>44129</v>
      </c>
      <c r="E203843">
        <v>172</v>
      </c>
      <c r="J203843"/>
      <c r="K203843"/>
    </row>
    <row r="203844" spans="1:11" x14ac:dyDescent="0.25">
      <c r="A203844">
        <v>1179930</v>
      </c>
      <c r="B203844">
        <v>76288</v>
      </c>
      <c r="C203844">
        <v>1</v>
      </c>
      <c r="D203844" s="2">
        <v>44129</v>
      </c>
      <c r="E203844">
        <v>180</v>
      </c>
      <c r="J203844"/>
      <c r="K203844"/>
    </row>
    <row r="203845" spans="1:11" x14ac:dyDescent="0.25">
      <c r="A203845">
        <v>1179930</v>
      </c>
      <c r="B203845">
        <v>76278</v>
      </c>
      <c r="C203845">
        <v>1</v>
      </c>
      <c r="D203845" s="2">
        <v>44129</v>
      </c>
      <c r="E203845">
        <v>108</v>
      </c>
      <c r="J203845"/>
      <c r="K203845"/>
    </row>
    <row r="203846" spans="1:11" x14ac:dyDescent="0.25">
      <c r="A203846">
        <v>1179930</v>
      </c>
      <c r="B203846">
        <v>76284</v>
      </c>
      <c r="C203846">
        <v>1</v>
      </c>
      <c r="D203846" s="2">
        <v>44129</v>
      </c>
      <c r="E203846">
        <v>96</v>
      </c>
      <c r="J203846"/>
      <c r="K203846"/>
    </row>
    <row r="203847" spans="1:11" x14ac:dyDescent="0.25">
      <c r="A203847">
        <v>1179930</v>
      </c>
      <c r="B203847">
        <v>76280</v>
      </c>
      <c r="C203847">
        <v>1</v>
      </c>
      <c r="D203847" s="2">
        <v>44129</v>
      </c>
      <c r="E203847">
        <v>108</v>
      </c>
      <c r="J203847"/>
      <c r="K203847"/>
    </row>
    <row r="203848" spans="1:11" x14ac:dyDescent="0.25">
      <c r="A203848">
        <v>1179930</v>
      </c>
      <c r="B203848">
        <v>76495</v>
      </c>
      <c r="C203848">
        <v>1</v>
      </c>
      <c r="D203848" s="2">
        <v>44129</v>
      </c>
      <c r="E203848">
        <v>295</v>
      </c>
      <c r="J203848"/>
      <c r="K203848"/>
    </row>
    <row r="203849" spans="1:11" x14ac:dyDescent="0.25">
      <c r="A203849">
        <v>1179930</v>
      </c>
      <c r="B203849">
        <v>76351</v>
      </c>
      <c r="C203849">
        <v>1</v>
      </c>
      <c r="D203849" s="2">
        <v>44129</v>
      </c>
      <c r="E203849">
        <v>147</v>
      </c>
      <c r="J203849"/>
      <c r="K203849"/>
    </row>
    <row r="203850" spans="1:11" x14ac:dyDescent="0.25">
      <c r="A203850">
        <v>1179930</v>
      </c>
      <c r="B203850">
        <v>76345</v>
      </c>
      <c r="C203850">
        <v>1</v>
      </c>
      <c r="D203850" s="2">
        <v>44129</v>
      </c>
      <c r="E203850">
        <v>92</v>
      </c>
      <c r="J203850"/>
      <c r="K203850"/>
    </row>
    <row r="203851" spans="1:11" x14ac:dyDescent="0.25">
      <c r="A203851">
        <v>1179930</v>
      </c>
      <c r="B203851">
        <v>76318</v>
      </c>
      <c r="C203851">
        <v>1</v>
      </c>
      <c r="D203851" s="2">
        <v>44129</v>
      </c>
      <c r="E203851">
        <v>148</v>
      </c>
      <c r="J203851"/>
      <c r="K203851"/>
    </row>
    <row r="203852" spans="1:11" x14ac:dyDescent="0.25">
      <c r="A203852">
        <v>1179930</v>
      </c>
      <c r="B203852">
        <v>76456</v>
      </c>
      <c r="C203852">
        <v>1</v>
      </c>
      <c r="D203852" s="2">
        <v>44129</v>
      </c>
      <c r="E203852">
        <v>183</v>
      </c>
      <c r="J203852"/>
      <c r="K203852"/>
    </row>
    <row r="203853" spans="1:11" x14ac:dyDescent="0.25">
      <c r="A203853">
        <v>1179930</v>
      </c>
      <c r="B203853">
        <v>19123</v>
      </c>
      <c r="C203853">
        <v>1</v>
      </c>
      <c r="D203853" s="2">
        <v>44129</v>
      </c>
      <c r="E203853">
        <v>153</v>
      </c>
      <c r="J203853"/>
      <c r="K203853"/>
    </row>
    <row r="203854" spans="1:11" x14ac:dyDescent="0.25">
      <c r="A203854">
        <v>1179930</v>
      </c>
      <c r="B203854">
        <v>76454</v>
      </c>
      <c r="C203854">
        <v>1</v>
      </c>
      <c r="D203854" s="2">
        <v>44129</v>
      </c>
      <c r="E203854">
        <v>112</v>
      </c>
      <c r="J203854"/>
      <c r="K203854"/>
    </row>
    <row r="203855" spans="1:11" x14ac:dyDescent="0.25">
      <c r="A203855">
        <v>1179930</v>
      </c>
      <c r="B203855">
        <v>76367</v>
      </c>
      <c r="C203855">
        <v>1</v>
      </c>
      <c r="D203855" s="2">
        <v>44129</v>
      </c>
      <c r="E203855">
        <v>320</v>
      </c>
      <c r="J203855"/>
      <c r="K203855"/>
    </row>
    <row r="203856" spans="1:11" x14ac:dyDescent="0.25">
      <c r="A203856">
        <v>1179930</v>
      </c>
      <c r="B203856">
        <v>76943</v>
      </c>
      <c r="C203856">
        <v>1</v>
      </c>
      <c r="D203856" s="2">
        <v>44129</v>
      </c>
      <c r="E203856">
        <v>1074</v>
      </c>
      <c r="J203856"/>
      <c r="K203856"/>
    </row>
    <row r="203857" spans="1:11" x14ac:dyDescent="0.25">
      <c r="A203857">
        <v>1179930</v>
      </c>
      <c r="B203857">
        <v>76377</v>
      </c>
      <c r="C203857">
        <v>1</v>
      </c>
      <c r="D203857" s="2">
        <v>44129</v>
      </c>
      <c r="E203857">
        <v>276</v>
      </c>
      <c r="J203857"/>
      <c r="K203857"/>
    </row>
    <row r="203858" spans="1:11" x14ac:dyDescent="0.25">
      <c r="A203858">
        <v>1179930</v>
      </c>
      <c r="B203858">
        <v>76941</v>
      </c>
      <c r="C203858">
        <v>1</v>
      </c>
      <c r="D203858" s="2">
        <v>44129</v>
      </c>
      <c r="E203858">
        <v>1080</v>
      </c>
      <c r="J203858"/>
      <c r="K203858"/>
    </row>
    <row r="203859" spans="1:11" x14ac:dyDescent="0.25">
      <c r="A203859">
        <v>1179930</v>
      </c>
      <c r="B203859">
        <v>76373</v>
      </c>
      <c r="C203859">
        <v>1</v>
      </c>
      <c r="D203859" s="2">
        <v>44129</v>
      </c>
      <c r="E203859">
        <v>1072</v>
      </c>
      <c r="J203859"/>
      <c r="K203859"/>
    </row>
    <row r="203860" spans="1:11" x14ac:dyDescent="0.25">
      <c r="A203860">
        <v>1179930</v>
      </c>
      <c r="B203860">
        <v>76486</v>
      </c>
      <c r="C203860">
        <v>1</v>
      </c>
      <c r="D203860" s="2">
        <v>44129</v>
      </c>
      <c r="E203860">
        <v>97</v>
      </c>
      <c r="J203860"/>
      <c r="K203860"/>
    </row>
    <row r="203861" spans="1:11" x14ac:dyDescent="0.25">
      <c r="A203861">
        <v>1179930</v>
      </c>
      <c r="B203861">
        <v>76380</v>
      </c>
      <c r="C203861">
        <v>1</v>
      </c>
      <c r="D203861" s="2">
        <v>44129</v>
      </c>
      <c r="E203861">
        <v>117</v>
      </c>
      <c r="J203861"/>
      <c r="K203861"/>
    </row>
    <row r="203862" spans="1:11" x14ac:dyDescent="0.25">
      <c r="A203862">
        <v>1179930</v>
      </c>
      <c r="B203862">
        <v>76466</v>
      </c>
      <c r="C203862">
        <v>1</v>
      </c>
      <c r="D203862" s="2">
        <v>44129</v>
      </c>
      <c r="E203862">
        <v>75</v>
      </c>
      <c r="J203862"/>
      <c r="K203862"/>
    </row>
    <row r="203863" spans="1:11" x14ac:dyDescent="0.25">
      <c r="A203863">
        <v>1179930</v>
      </c>
      <c r="B203863">
        <v>76462</v>
      </c>
      <c r="C203863">
        <v>1</v>
      </c>
      <c r="D203863" s="2">
        <v>44129</v>
      </c>
      <c r="E203863">
        <v>198</v>
      </c>
      <c r="J203863"/>
      <c r="K203863"/>
    </row>
    <row r="203864" spans="1:11" x14ac:dyDescent="0.25">
      <c r="A203864">
        <v>1175616</v>
      </c>
      <c r="B203864">
        <v>76289</v>
      </c>
      <c r="C203864">
        <v>1</v>
      </c>
      <c r="D203864" s="2">
        <v>44130</v>
      </c>
      <c r="E203864">
        <v>-80</v>
      </c>
      <c r="G203864">
        <v>2</v>
      </c>
      <c r="H203864">
        <v>749</v>
      </c>
      <c r="I203864">
        <v>6</v>
      </c>
      <c r="K203864"/>
    </row>
    <row r="203865" spans="1:11" x14ac:dyDescent="0.25">
      <c r="A203865">
        <v>1179884</v>
      </c>
      <c r="B203865">
        <v>4000001</v>
      </c>
      <c r="C203865">
        <v>1</v>
      </c>
      <c r="D203865" s="2">
        <v>44130</v>
      </c>
      <c r="E203865">
        <v>0</v>
      </c>
      <c r="G203865">
        <v>2</v>
      </c>
      <c r="H203865">
        <v>749</v>
      </c>
      <c r="I203865">
        <v>6</v>
      </c>
      <c r="K203865"/>
    </row>
    <row r="203866" spans="1:11" x14ac:dyDescent="0.25">
      <c r="A203866">
        <v>1179930</v>
      </c>
      <c r="B203866">
        <v>76417</v>
      </c>
      <c r="C203866">
        <v>1</v>
      </c>
      <c r="D203866" s="2">
        <v>44130</v>
      </c>
      <c r="E203866">
        <v>203</v>
      </c>
      <c r="J203866"/>
      <c r="K203866"/>
    </row>
    <row r="203867" spans="1:11" x14ac:dyDescent="0.25">
      <c r="A203867">
        <v>1179930</v>
      </c>
      <c r="B203867">
        <v>76962</v>
      </c>
      <c r="C203867">
        <v>1</v>
      </c>
      <c r="D203867" s="2">
        <v>44130</v>
      </c>
      <c r="E203867">
        <v>184</v>
      </c>
      <c r="J203867"/>
      <c r="K203867"/>
    </row>
    <row r="203868" spans="1:11" x14ac:dyDescent="0.25">
      <c r="A203868">
        <v>1179930</v>
      </c>
      <c r="B203868">
        <v>76275</v>
      </c>
      <c r="C203868">
        <v>1</v>
      </c>
      <c r="D203868" s="2">
        <v>44130</v>
      </c>
      <c r="E203868">
        <v>125</v>
      </c>
      <c r="J203868"/>
      <c r="K203868"/>
    </row>
    <row r="203869" spans="1:11" x14ac:dyDescent="0.25">
      <c r="A203869">
        <v>1179930</v>
      </c>
      <c r="B203869">
        <v>76295</v>
      </c>
      <c r="C203869">
        <v>1</v>
      </c>
      <c r="D203869" s="2">
        <v>44130</v>
      </c>
      <c r="E203869">
        <v>47</v>
      </c>
      <c r="J203869"/>
      <c r="K203869"/>
    </row>
    <row r="203870" spans="1:11" x14ac:dyDescent="0.25">
      <c r="A203870">
        <v>1179930</v>
      </c>
      <c r="B203870">
        <v>76270</v>
      </c>
      <c r="C203870">
        <v>1</v>
      </c>
      <c r="D203870" s="2">
        <v>44130</v>
      </c>
      <c r="E203870">
        <v>100</v>
      </c>
      <c r="J203870"/>
      <c r="K203870"/>
    </row>
    <row r="203871" spans="1:11" x14ac:dyDescent="0.25">
      <c r="A203871">
        <v>1179930</v>
      </c>
      <c r="B203871">
        <v>76293</v>
      </c>
      <c r="C203871">
        <v>1</v>
      </c>
      <c r="D203871" s="2">
        <v>44130</v>
      </c>
      <c r="E203871">
        <v>176</v>
      </c>
      <c r="J203871"/>
      <c r="K203871"/>
    </row>
    <row r="203872" spans="1:11" x14ac:dyDescent="0.25">
      <c r="A203872">
        <v>1179930</v>
      </c>
      <c r="B203872">
        <v>76288</v>
      </c>
      <c r="C203872">
        <v>1</v>
      </c>
      <c r="D203872" s="2">
        <v>44130</v>
      </c>
      <c r="E203872">
        <v>199</v>
      </c>
      <c r="J203872"/>
      <c r="K203872"/>
    </row>
    <row r="203873" spans="1:11" x14ac:dyDescent="0.25">
      <c r="A203873">
        <v>1179930</v>
      </c>
      <c r="B203873">
        <v>76278</v>
      </c>
      <c r="C203873">
        <v>1</v>
      </c>
      <c r="D203873" s="2">
        <v>44130</v>
      </c>
      <c r="E203873">
        <v>108</v>
      </c>
      <c r="J203873"/>
      <c r="K203873"/>
    </row>
    <row r="203874" spans="1:11" x14ac:dyDescent="0.25">
      <c r="A203874">
        <v>1179930</v>
      </c>
      <c r="B203874">
        <v>76284</v>
      </c>
      <c r="C203874">
        <v>1</v>
      </c>
      <c r="D203874" s="2">
        <v>44130</v>
      </c>
      <c r="E203874">
        <v>99</v>
      </c>
      <c r="J203874"/>
      <c r="K203874"/>
    </row>
    <row r="203875" spans="1:11" x14ac:dyDescent="0.25">
      <c r="A203875">
        <v>1179930</v>
      </c>
      <c r="B203875">
        <v>76280</v>
      </c>
      <c r="C203875">
        <v>1</v>
      </c>
      <c r="D203875" s="2">
        <v>44130</v>
      </c>
      <c r="E203875">
        <v>108</v>
      </c>
      <c r="J203875"/>
      <c r="K203875"/>
    </row>
    <row r="203876" spans="1:11" x14ac:dyDescent="0.25">
      <c r="A203876">
        <v>1179930</v>
      </c>
      <c r="B203876">
        <v>76495</v>
      </c>
      <c r="C203876">
        <v>1</v>
      </c>
      <c r="D203876" s="2">
        <v>44130</v>
      </c>
      <c r="E203876">
        <v>298</v>
      </c>
      <c r="J203876"/>
      <c r="K203876"/>
    </row>
    <row r="203877" spans="1:11" x14ac:dyDescent="0.25">
      <c r="A203877">
        <v>1179930</v>
      </c>
      <c r="B203877">
        <v>76351</v>
      </c>
      <c r="C203877">
        <v>1</v>
      </c>
      <c r="D203877" s="2">
        <v>44130</v>
      </c>
      <c r="E203877">
        <v>170</v>
      </c>
      <c r="J203877"/>
      <c r="K203877"/>
    </row>
    <row r="203878" spans="1:11" x14ac:dyDescent="0.25">
      <c r="A203878">
        <v>1179930</v>
      </c>
      <c r="B203878">
        <v>76345</v>
      </c>
      <c r="C203878">
        <v>1</v>
      </c>
      <c r="D203878" s="2">
        <v>44130</v>
      </c>
      <c r="E203878">
        <v>86</v>
      </c>
      <c r="J203878"/>
      <c r="K203878"/>
    </row>
    <row r="203879" spans="1:11" x14ac:dyDescent="0.25">
      <c r="A203879">
        <v>1179930</v>
      </c>
      <c r="B203879">
        <v>76318</v>
      </c>
      <c r="C203879">
        <v>1</v>
      </c>
      <c r="D203879" s="2">
        <v>44130</v>
      </c>
      <c r="E203879">
        <v>158</v>
      </c>
      <c r="J203879"/>
      <c r="K203879"/>
    </row>
    <row r="203880" spans="1:11" x14ac:dyDescent="0.25">
      <c r="A203880">
        <v>1179930</v>
      </c>
      <c r="B203880">
        <v>76456</v>
      </c>
      <c r="C203880">
        <v>1</v>
      </c>
      <c r="D203880" s="2">
        <v>44130</v>
      </c>
      <c r="E203880">
        <v>183</v>
      </c>
      <c r="J203880"/>
      <c r="K203880"/>
    </row>
    <row r="203881" spans="1:11" x14ac:dyDescent="0.25">
      <c r="A203881">
        <v>1179930</v>
      </c>
      <c r="B203881">
        <v>19123</v>
      </c>
      <c r="C203881">
        <v>1</v>
      </c>
      <c r="D203881" s="2">
        <v>44130</v>
      </c>
      <c r="E203881">
        <v>156</v>
      </c>
      <c r="J203881"/>
      <c r="K203881"/>
    </row>
    <row r="203882" spans="1:11" x14ac:dyDescent="0.25">
      <c r="A203882">
        <v>1179930</v>
      </c>
      <c r="B203882">
        <v>76454</v>
      </c>
      <c r="C203882">
        <v>1</v>
      </c>
      <c r="D203882" s="2">
        <v>44130</v>
      </c>
      <c r="E203882">
        <v>112</v>
      </c>
      <c r="J203882"/>
      <c r="K203882"/>
    </row>
    <row r="203883" spans="1:11" x14ac:dyDescent="0.25">
      <c r="A203883">
        <v>1179930</v>
      </c>
      <c r="B203883">
        <v>76367</v>
      </c>
      <c r="C203883">
        <v>1</v>
      </c>
      <c r="D203883" s="2">
        <v>44130</v>
      </c>
      <c r="E203883">
        <v>323</v>
      </c>
      <c r="J203883"/>
      <c r="K203883"/>
    </row>
    <row r="203884" spans="1:11" x14ac:dyDescent="0.25">
      <c r="A203884">
        <v>1179930</v>
      </c>
      <c r="B203884">
        <v>76943</v>
      </c>
      <c r="C203884">
        <v>1</v>
      </c>
      <c r="D203884" s="2">
        <v>44130</v>
      </c>
      <c r="E203884">
        <v>1074</v>
      </c>
      <c r="J203884"/>
      <c r="K203884"/>
    </row>
    <row r="203885" spans="1:11" x14ac:dyDescent="0.25">
      <c r="A203885">
        <v>1179930</v>
      </c>
      <c r="B203885">
        <v>76377</v>
      </c>
      <c r="C203885">
        <v>1</v>
      </c>
      <c r="D203885" s="2">
        <v>44130</v>
      </c>
      <c r="E203885">
        <v>260</v>
      </c>
      <c r="J203885"/>
      <c r="K203885"/>
    </row>
    <row r="203886" spans="1:11" x14ac:dyDescent="0.25">
      <c r="A203886">
        <v>1179930</v>
      </c>
      <c r="B203886">
        <v>76941</v>
      </c>
      <c r="C203886">
        <v>1</v>
      </c>
      <c r="D203886" s="2">
        <v>44130</v>
      </c>
      <c r="E203886">
        <v>1082</v>
      </c>
      <c r="J203886"/>
      <c r="K203886"/>
    </row>
    <row r="203887" spans="1:11" x14ac:dyDescent="0.25">
      <c r="A203887">
        <v>1179930</v>
      </c>
      <c r="B203887">
        <v>76373</v>
      </c>
      <c r="C203887">
        <v>1</v>
      </c>
      <c r="D203887" s="2">
        <v>44130</v>
      </c>
      <c r="E203887">
        <v>1077</v>
      </c>
      <c r="J203887"/>
      <c r="K203887"/>
    </row>
    <row r="203888" spans="1:11" x14ac:dyDescent="0.25">
      <c r="A203888">
        <v>1179930</v>
      </c>
      <c r="B203888">
        <v>76486</v>
      </c>
      <c r="C203888">
        <v>1</v>
      </c>
      <c r="D203888" s="2">
        <v>44130</v>
      </c>
      <c r="E203888">
        <v>96</v>
      </c>
      <c r="J203888"/>
      <c r="K203888"/>
    </row>
    <row r="203889" spans="1:11" x14ac:dyDescent="0.25">
      <c r="A203889">
        <v>1179930</v>
      </c>
      <c r="B203889">
        <v>76380</v>
      </c>
      <c r="C203889">
        <v>1</v>
      </c>
      <c r="D203889" s="2">
        <v>44130</v>
      </c>
      <c r="E203889">
        <v>123</v>
      </c>
      <c r="J203889"/>
      <c r="K203889"/>
    </row>
    <row r="203890" spans="1:11" x14ac:dyDescent="0.25">
      <c r="A203890">
        <v>1179930</v>
      </c>
      <c r="B203890">
        <v>76466</v>
      </c>
      <c r="C203890">
        <v>1</v>
      </c>
      <c r="D203890" s="2">
        <v>44130</v>
      </c>
      <c r="E203890">
        <v>74</v>
      </c>
      <c r="J203890"/>
      <c r="K203890"/>
    </row>
    <row r="203891" spans="1:11" x14ac:dyDescent="0.25">
      <c r="A203891">
        <v>1179930</v>
      </c>
      <c r="B203891">
        <v>76462</v>
      </c>
      <c r="C203891">
        <v>1</v>
      </c>
      <c r="D203891" s="2">
        <v>44130</v>
      </c>
      <c r="E203891">
        <v>192</v>
      </c>
      <c r="J203891"/>
      <c r="K203891"/>
    </row>
    <row r="203892" spans="1:11" x14ac:dyDescent="0.25">
      <c r="A203892">
        <v>1175616</v>
      </c>
      <c r="B203892">
        <v>76289</v>
      </c>
      <c r="C203892">
        <v>1</v>
      </c>
      <c r="D203892" s="2">
        <v>44131</v>
      </c>
      <c r="E203892">
        <v>-58</v>
      </c>
      <c r="G203892">
        <v>1</v>
      </c>
      <c r="H203892">
        <v>761</v>
      </c>
      <c r="I203892">
        <v>4</v>
      </c>
      <c r="K203892"/>
    </row>
    <row r="203893" spans="1:11" x14ac:dyDescent="0.25">
      <c r="A203893">
        <v>1179885</v>
      </c>
      <c r="B203893">
        <v>4000001</v>
      </c>
      <c r="C203893">
        <v>1</v>
      </c>
      <c r="D203893" s="2">
        <v>44131</v>
      </c>
      <c r="E203893">
        <v>1</v>
      </c>
      <c r="G203893">
        <v>1</v>
      </c>
      <c r="H203893">
        <v>761</v>
      </c>
      <c r="I203893">
        <v>4</v>
      </c>
      <c r="K203893"/>
    </row>
    <row r="203894" spans="1:11" x14ac:dyDescent="0.25">
      <c r="A203894">
        <v>1179930</v>
      </c>
      <c r="B203894">
        <v>76417</v>
      </c>
      <c r="C203894">
        <v>1</v>
      </c>
      <c r="D203894" s="2">
        <v>44131</v>
      </c>
      <c r="E203894">
        <v>204</v>
      </c>
      <c r="J203894"/>
      <c r="K203894"/>
    </row>
    <row r="203895" spans="1:11" x14ac:dyDescent="0.25">
      <c r="A203895">
        <v>1179930</v>
      </c>
      <c r="B203895">
        <v>76962</v>
      </c>
      <c r="C203895">
        <v>1</v>
      </c>
      <c r="D203895" s="2">
        <v>44131</v>
      </c>
      <c r="E203895">
        <v>189</v>
      </c>
      <c r="J203895"/>
      <c r="K203895"/>
    </row>
    <row r="203896" spans="1:11" x14ac:dyDescent="0.25">
      <c r="A203896">
        <v>1179930</v>
      </c>
      <c r="B203896">
        <v>76275</v>
      </c>
      <c r="C203896">
        <v>1</v>
      </c>
      <c r="D203896" s="2">
        <v>44131</v>
      </c>
      <c r="E203896">
        <v>139</v>
      </c>
      <c r="J203896"/>
      <c r="K203896"/>
    </row>
    <row r="203897" spans="1:11" x14ac:dyDescent="0.25">
      <c r="A203897">
        <v>1179930</v>
      </c>
      <c r="B203897">
        <v>76295</v>
      </c>
      <c r="C203897">
        <v>1</v>
      </c>
      <c r="D203897" s="2">
        <v>44131</v>
      </c>
      <c r="E203897">
        <v>50</v>
      </c>
      <c r="J203897"/>
      <c r="K203897"/>
    </row>
    <row r="203898" spans="1:11" x14ac:dyDescent="0.25">
      <c r="A203898">
        <v>1179930</v>
      </c>
      <c r="B203898">
        <v>76270</v>
      </c>
      <c r="C203898">
        <v>1</v>
      </c>
      <c r="D203898" s="2">
        <v>44131</v>
      </c>
      <c r="E203898">
        <v>100</v>
      </c>
      <c r="J203898"/>
      <c r="K203898"/>
    </row>
    <row r="203899" spans="1:11" x14ac:dyDescent="0.25">
      <c r="A203899">
        <v>1179930</v>
      </c>
      <c r="B203899">
        <v>76293</v>
      </c>
      <c r="C203899">
        <v>1</v>
      </c>
      <c r="D203899" s="2">
        <v>44131</v>
      </c>
      <c r="E203899">
        <v>176</v>
      </c>
      <c r="J203899"/>
      <c r="K203899"/>
    </row>
    <row r="203900" spans="1:11" x14ac:dyDescent="0.25">
      <c r="A203900">
        <v>1179930</v>
      </c>
      <c r="B203900">
        <v>76288</v>
      </c>
      <c r="C203900">
        <v>1</v>
      </c>
      <c r="D203900" s="2">
        <v>44131</v>
      </c>
      <c r="E203900">
        <v>275</v>
      </c>
      <c r="J203900"/>
      <c r="K203900"/>
    </row>
    <row r="203901" spans="1:11" x14ac:dyDescent="0.25">
      <c r="A203901">
        <v>1179930</v>
      </c>
      <c r="B203901">
        <v>76278</v>
      </c>
      <c r="C203901">
        <v>1</v>
      </c>
      <c r="D203901" s="2">
        <v>44131</v>
      </c>
      <c r="E203901">
        <v>108</v>
      </c>
      <c r="J203901"/>
      <c r="K203901"/>
    </row>
    <row r="203902" spans="1:11" x14ac:dyDescent="0.25">
      <c r="A203902">
        <v>1179930</v>
      </c>
      <c r="B203902">
        <v>76284</v>
      </c>
      <c r="C203902">
        <v>1</v>
      </c>
      <c r="D203902" s="2">
        <v>44131</v>
      </c>
      <c r="E203902">
        <v>100</v>
      </c>
      <c r="J203902"/>
      <c r="K203902"/>
    </row>
    <row r="203903" spans="1:11" x14ac:dyDescent="0.25">
      <c r="A203903">
        <v>1179930</v>
      </c>
      <c r="B203903">
        <v>76280</v>
      </c>
      <c r="C203903">
        <v>1</v>
      </c>
      <c r="D203903" s="2">
        <v>44131</v>
      </c>
      <c r="E203903">
        <v>108</v>
      </c>
      <c r="J203903"/>
      <c r="K203903"/>
    </row>
    <row r="203904" spans="1:11" x14ac:dyDescent="0.25">
      <c r="A203904">
        <v>1179930</v>
      </c>
      <c r="B203904">
        <v>76495</v>
      </c>
      <c r="C203904">
        <v>1</v>
      </c>
      <c r="D203904" s="2">
        <v>44131</v>
      </c>
      <c r="E203904">
        <v>300</v>
      </c>
      <c r="J203904"/>
      <c r="K203904"/>
    </row>
    <row r="203905" spans="1:11" x14ac:dyDescent="0.25">
      <c r="A203905">
        <v>1179930</v>
      </c>
      <c r="B203905">
        <v>76351</v>
      </c>
      <c r="C203905">
        <v>1</v>
      </c>
      <c r="D203905" s="2">
        <v>44131</v>
      </c>
      <c r="E203905">
        <v>213</v>
      </c>
      <c r="J203905"/>
      <c r="K203905"/>
    </row>
    <row r="203906" spans="1:11" x14ac:dyDescent="0.25">
      <c r="A203906">
        <v>1179930</v>
      </c>
      <c r="B203906">
        <v>76345</v>
      </c>
      <c r="C203906">
        <v>1</v>
      </c>
      <c r="D203906" s="2">
        <v>44131</v>
      </c>
      <c r="E203906">
        <v>145</v>
      </c>
      <c r="J203906"/>
      <c r="K203906"/>
    </row>
    <row r="203907" spans="1:11" x14ac:dyDescent="0.25">
      <c r="A203907">
        <v>1179930</v>
      </c>
      <c r="B203907">
        <v>76318</v>
      </c>
      <c r="C203907">
        <v>1</v>
      </c>
      <c r="D203907" s="2">
        <v>44131</v>
      </c>
      <c r="E203907">
        <v>153</v>
      </c>
      <c r="J203907"/>
      <c r="K203907"/>
    </row>
    <row r="203908" spans="1:11" x14ac:dyDescent="0.25">
      <c r="A203908">
        <v>1179930</v>
      </c>
      <c r="B203908">
        <v>76456</v>
      </c>
      <c r="C203908">
        <v>1</v>
      </c>
      <c r="D203908" s="2">
        <v>44131</v>
      </c>
      <c r="E203908">
        <v>183</v>
      </c>
      <c r="J203908"/>
      <c r="K203908"/>
    </row>
    <row r="203909" spans="1:11" x14ac:dyDescent="0.25">
      <c r="A203909">
        <v>1179930</v>
      </c>
      <c r="B203909">
        <v>19123</v>
      </c>
      <c r="C203909">
        <v>1</v>
      </c>
      <c r="D203909" s="2">
        <v>44131</v>
      </c>
      <c r="E203909">
        <v>157</v>
      </c>
      <c r="J203909"/>
      <c r="K203909"/>
    </row>
    <row r="203910" spans="1:11" x14ac:dyDescent="0.25">
      <c r="A203910">
        <v>1179930</v>
      </c>
      <c r="B203910">
        <v>76454</v>
      </c>
      <c r="C203910">
        <v>1</v>
      </c>
      <c r="D203910" s="2">
        <v>44131</v>
      </c>
      <c r="E203910">
        <v>112</v>
      </c>
      <c r="J203910"/>
      <c r="K203910"/>
    </row>
    <row r="203911" spans="1:11" x14ac:dyDescent="0.25">
      <c r="A203911">
        <v>1179930</v>
      </c>
      <c r="B203911">
        <v>76367</v>
      </c>
      <c r="C203911">
        <v>1</v>
      </c>
      <c r="D203911" s="2">
        <v>44131</v>
      </c>
      <c r="E203911">
        <v>324</v>
      </c>
      <c r="J203911"/>
      <c r="K203911"/>
    </row>
    <row r="203912" spans="1:11" x14ac:dyDescent="0.25">
      <c r="A203912">
        <v>1179930</v>
      </c>
      <c r="B203912">
        <v>76943</v>
      </c>
      <c r="C203912">
        <v>1</v>
      </c>
      <c r="D203912" s="2">
        <v>44131</v>
      </c>
      <c r="E203912">
        <v>1074</v>
      </c>
      <c r="J203912"/>
      <c r="K203912"/>
    </row>
    <row r="203913" spans="1:11" x14ac:dyDescent="0.25">
      <c r="A203913">
        <v>1179930</v>
      </c>
      <c r="B203913">
        <v>76377</v>
      </c>
      <c r="C203913">
        <v>1</v>
      </c>
      <c r="D203913" s="2">
        <v>44131</v>
      </c>
      <c r="E203913">
        <v>258</v>
      </c>
      <c r="J203913"/>
      <c r="K203913"/>
    </row>
    <row r="203914" spans="1:11" x14ac:dyDescent="0.25">
      <c r="A203914">
        <v>1179930</v>
      </c>
      <c r="B203914">
        <v>76941</v>
      </c>
      <c r="C203914">
        <v>1</v>
      </c>
      <c r="D203914" s="2">
        <v>44131</v>
      </c>
      <c r="E203914">
        <v>1082</v>
      </c>
      <c r="J203914"/>
      <c r="K203914"/>
    </row>
    <row r="203915" spans="1:11" x14ac:dyDescent="0.25">
      <c r="A203915">
        <v>1179930</v>
      </c>
      <c r="B203915">
        <v>76373</v>
      </c>
      <c r="C203915">
        <v>1</v>
      </c>
      <c r="D203915" s="2">
        <v>44131</v>
      </c>
      <c r="E203915">
        <v>1079</v>
      </c>
      <c r="J203915"/>
      <c r="K203915"/>
    </row>
    <row r="203916" spans="1:11" x14ac:dyDescent="0.25">
      <c r="A203916">
        <v>1179930</v>
      </c>
      <c r="B203916">
        <v>76486</v>
      </c>
      <c r="C203916">
        <v>1</v>
      </c>
      <c r="D203916" s="2">
        <v>44131</v>
      </c>
      <c r="E203916">
        <v>96</v>
      </c>
      <c r="J203916"/>
      <c r="K203916"/>
    </row>
    <row r="203917" spans="1:11" x14ac:dyDescent="0.25">
      <c r="A203917">
        <v>1179930</v>
      </c>
      <c r="B203917">
        <v>76380</v>
      </c>
      <c r="C203917">
        <v>1</v>
      </c>
      <c r="D203917" s="2">
        <v>44131</v>
      </c>
      <c r="E203917">
        <v>118</v>
      </c>
      <c r="J203917"/>
      <c r="K203917"/>
    </row>
    <row r="203918" spans="1:11" x14ac:dyDescent="0.25">
      <c r="A203918">
        <v>1179930</v>
      </c>
      <c r="B203918">
        <v>76466</v>
      </c>
      <c r="C203918">
        <v>1</v>
      </c>
      <c r="D203918" s="2">
        <v>44131</v>
      </c>
      <c r="E203918">
        <v>76</v>
      </c>
      <c r="J203918"/>
      <c r="K203918"/>
    </row>
    <row r="203919" spans="1:11" x14ac:dyDescent="0.25">
      <c r="A203919">
        <v>1179930</v>
      </c>
      <c r="B203919">
        <v>76462</v>
      </c>
      <c r="C203919">
        <v>1</v>
      </c>
      <c r="D203919" s="2">
        <v>44131</v>
      </c>
      <c r="E203919">
        <v>255</v>
      </c>
      <c r="J203919"/>
      <c r="K203919"/>
    </row>
    <row r="203920" spans="1:11" hidden="1" x14ac:dyDescent="0.25">
      <c r="A203920">
        <v>1175616</v>
      </c>
      <c r="B203920">
        <v>76289</v>
      </c>
      <c r="C203920">
        <v>1</v>
      </c>
      <c r="D203920" s="2">
        <v>44132</v>
      </c>
      <c r="E203920">
        <v>-16</v>
      </c>
      <c r="G203920">
        <v>3</v>
      </c>
      <c r="H203920">
        <v>767</v>
      </c>
      <c r="I203920">
        <v>2</v>
      </c>
      <c r="J203920" s="1">
        <v>10</v>
      </c>
      <c r="K203920">
        <v>10</v>
      </c>
    </row>
    <row r="203921" spans="1:11" x14ac:dyDescent="0.25">
      <c r="A203921">
        <v>1179886</v>
      </c>
      <c r="B203921">
        <v>4000001</v>
      </c>
      <c r="C203921">
        <v>1</v>
      </c>
      <c r="D203921" s="2">
        <v>44132</v>
      </c>
      <c r="E203921">
        <v>7</v>
      </c>
      <c r="G203921">
        <v>3</v>
      </c>
      <c r="H203921">
        <v>767</v>
      </c>
      <c r="I203921">
        <v>2</v>
      </c>
      <c r="K203921"/>
    </row>
    <row r="203922" spans="1:11" x14ac:dyDescent="0.25">
      <c r="A203922">
        <v>1179930</v>
      </c>
      <c r="B203922">
        <v>76417</v>
      </c>
      <c r="C203922">
        <v>1</v>
      </c>
      <c r="D203922" s="2">
        <v>44132</v>
      </c>
      <c r="E203922">
        <v>204</v>
      </c>
      <c r="J203922"/>
      <c r="K203922"/>
    </row>
    <row r="203923" spans="1:11" x14ac:dyDescent="0.25">
      <c r="A203923">
        <v>1179930</v>
      </c>
      <c r="B203923">
        <v>76962</v>
      </c>
      <c r="C203923">
        <v>1</v>
      </c>
      <c r="D203923" s="2">
        <v>44132</v>
      </c>
      <c r="E203923">
        <v>182</v>
      </c>
      <c r="J203923"/>
      <c r="K203923"/>
    </row>
    <row r="203924" spans="1:11" x14ac:dyDescent="0.25">
      <c r="A203924">
        <v>1179930</v>
      </c>
      <c r="B203924">
        <v>76275</v>
      </c>
      <c r="C203924">
        <v>1</v>
      </c>
      <c r="D203924" s="2">
        <v>44132</v>
      </c>
      <c r="E203924">
        <v>137</v>
      </c>
      <c r="J203924"/>
      <c r="K203924"/>
    </row>
    <row r="203925" spans="1:11" x14ac:dyDescent="0.25">
      <c r="A203925">
        <v>1179930</v>
      </c>
      <c r="B203925">
        <v>76295</v>
      </c>
      <c r="C203925">
        <v>1</v>
      </c>
      <c r="D203925" s="2">
        <v>44132</v>
      </c>
      <c r="E203925">
        <v>50</v>
      </c>
      <c r="J203925"/>
      <c r="K203925"/>
    </row>
    <row r="203926" spans="1:11" x14ac:dyDescent="0.25">
      <c r="A203926">
        <v>1179930</v>
      </c>
      <c r="B203926">
        <v>76270</v>
      </c>
      <c r="C203926">
        <v>1</v>
      </c>
      <c r="D203926" s="2">
        <v>44132</v>
      </c>
      <c r="E203926">
        <v>120</v>
      </c>
      <c r="J203926"/>
      <c r="K203926"/>
    </row>
    <row r="203927" spans="1:11" x14ac:dyDescent="0.25">
      <c r="A203927">
        <v>1179930</v>
      </c>
      <c r="B203927">
        <v>76293</v>
      </c>
      <c r="C203927">
        <v>1</v>
      </c>
      <c r="D203927" s="2">
        <v>44132</v>
      </c>
      <c r="E203927">
        <v>183</v>
      </c>
      <c r="J203927"/>
      <c r="K203927"/>
    </row>
    <row r="203928" spans="1:11" x14ac:dyDescent="0.25">
      <c r="A203928">
        <v>1179930</v>
      </c>
      <c r="B203928">
        <v>76288</v>
      </c>
      <c r="C203928">
        <v>1</v>
      </c>
      <c r="D203928" s="2">
        <v>44132</v>
      </c>
      <c r="E203928">
        <v>309</v>
      </c>
      <c r="J203928"/>
      <c r="K203928"/>
    </row>
    <row r="203929" spans="1:11" x14ac:dyDescent="0.25">
      <c r="A203929">
        <v>1179930</v>
      </c>
      <c r="B203929">
        <v>76278</v>
      </c>
      <c r="C203929">
        <v>1</v>
      </c>
      <c r="D203929" s="2">
        <v>44132</v>
      </c>
      <c r="E203929">
        <v>108</v>
      </c>
      <c r="J203929"/>
      <c r="K203929"/>
    </row>
    <row r="203930" spans="1:11" x14ac:dyDescent="0.25">
      <c r="A203930">
        <v>1179930</v>
      </c>
      <c r="B203930">
        <v>76284</v>
      </c>
      <c r="C203930">
        <v>1</v>
      </c>
      <c r="D203930" s="2">
        <v>44132</v>
      </c>
      <c r="E203930">
        <v>99</v>
      </c>
      <c r="J203930"/>
      <c r="K203930"/>
    </row>
    <row r="203931" spans="1:11" x14ac:dyDescent="0.25">
      <c r="A203931">
        <v>1179930</v>
      </c>
      <c r="B203931">
        <v>76280</v>
      </c>
      <c r="C203931">
        <v>1</v>
      </c>
      <c r="D203931" s="2">
        <v>44132</v>
      </c>
      <c r="E203931">
        <v>108</v>
      </c>
      <c r="J203931"/>
      <c r="K203931"/>
    </row>
    <row r="203932" spans="1:11" x14ac:dyDescent="0.25">
      <c r="A203932">
        <v>1179930</v>
      </c>
      <c r="B203932">
        <v>76495</v>
      </c>
      <c r="C203932">
        <v>1</v>
      </c>
      <c r="D203932" s="2">
        <v>44132</v>
      </c>
      <c r="E203932">
        <v>303</v>
      </c>
      <c r="J203932"/>
      <c r="K203932"/>
    </row>
    <row r="203933" spans="1:11" x14ac:dyDescent="0.25">
      <c r="A203933">
        <v>1179930</v>
      </c>
      <c r="B203933">
        <v>76351</v>
      </c>
      <c r="C203933">
        <v>1</v>
      </c>
      <c r="D203933" s="2">
        <v>44132</v>
      </c>
      <c r="E203933">
        <v>227</v>
      </c>
      <c r="J203933"/>
      <c r="K203933"/>
    </row>
    <row r="203934" spans="1:11" x14ac:dyDescent="0.25">
      <c r="A203934">
        <v>1179930</v>
      </c>
      <c r="B203934">
        <v>76345</v>
      </c>
      <c r="C203934">
        <v>1</v>
      </c>
      <c r="D203934" s="2">
        <v>44132</v>
      </c>
      <c r="E203934">
        <v>110</v>
      </c>
      <c r="J203934"/>
      <c r="K203934"/>
    </row>
    <row r="203935" spans="1:11" x14ac:dyDescent="0.25">
      <c r="A203935">
        <v>1179930</v>
      </c>
      <c r="B203935">
        <v>76318</v>
      </c>
      <c r="C203935">
        <v>1</v>
      </c>
      <c r="D203935" s="2">
        <v>44132</v>
      </c>
      <c r="E203935">
        <v>150</v>
      </c>
      <c r="J203935"/>
      <c r="K203935"/>
    </row>
    <row r="203936" spans="1:11" x14ac:dyDescent="0.25">
      <c r="A203936">
        <v>1179930</v>
      </c>
      <c r="B203936">
        <v>76456</v>
      </c>
      <c r="C203936">
        <v>1</v>
      </c>
      <c r="D203936" s="2">
        <v>44132</v>
      </c>
      <c r="E203936">
        <v>183</v>
      </c>
      <c r="J203936"/>
      <c r="K203936"/>
    </row>
    <row r="203937" spans="1:11" x14ac:dyDescent="0.25">
      <c r="A203937">
        <v>1179930</v>
      </c>
      <c r="B203937">
        <v>19123</v>
      </c>
      <c r="C203937">
        <v>1</v>
      </c>
      <c r="D203937" s="2">
        <v>44132</v>
      </c>
      <c r="E203937">
        <v>158</v>
      </c>
      <c r="J203937"/>
      <c r="K203937"/>
    </row>
    <row r="203938" spans="1:11" x14ac:dyDescent="0.25">
      <c r="A203938">
        <v>1179930</v>
      </c>
      <c r="B203938">
        <v>76454</v>
      </c>
      <c r="C203938">
        <v>1</v>
      </c>
      <c r="D203938" s="2">
        <v>44132</v>
      </c>
      <c r="E203938">
        <v>110</v>
      </c>
      <c r="J203938"/>
      <c r="K203938"/>
    </row>
    <row r="203939" spans="1:11" x14ac:dyDescent="0.25">
      <c r="A203939">
        <v>1179930</v>
      </c>
      <c r="B203939">
        <v>76367</v>
      </c>
      <c r="C203939">
        <v>1</v>
      </c>
      <c r="D203939" s="2">
        <v>44132</v>
      </c>
      <c r="E203939">
        <v>323</v>
      </c>
      <c r="J203939"/>
      <c r="K203939"/>
    </row>
    <row r="203940" spans="1:11" x14ac:dyDescent="0.25">
      <c r="A203940">
        <v>1179930</v>
      </c>
      <c r="B203940">
        <v>76943</v>
      </c>
      <c r="C203940">
        <v>1</v>
      </c>
      <c r="D203940" s="2">
        <v>44132</v>
      </c>
      <c r="E203940">
        <v>1078</v>
      </c>
      <c r="J203940"/>
      <c r="K203940"/>
    </row>
    <row r="203941" spans="1:11" x14ac:dyDescent="0.25">
      <c r="A203941">
        <v>1179930</v>
      </c>
      <c r="B203941">
        <v>76377</v>
      </c>
      <c r="C203941">
        <v>1</v>
      </c>
      <c r="D203941" s="2">
        <v>44132</v>
      </c>
      <c r="E203941">
        <v>273</v>
      </c>
      <c r="J203941"/>
      <c r="K203941"/>
    </row>
    <row r="203942" spans="1:11" x14ac:dyDescent="0.25">
      <c r="A203942">
        <v>1179930</v>
      </c>
      <c r="B203942">
        <v>76941</v>
      </c>
      <c r="C203942">
        <v>1</v>
      </c>
      <c r="D203942" s="2">
        <v>44132</v>
      </c>
      <c r="E203942">
        <v>1084</v>
      </c>
      <c r="J203942"/>
      <c r="K203942"/>
    </row>
    <row r="203943" spans="1:11" x14ac:dyDescent="0.25">
      <c r="A203943">
        <v>1179930</v>
      </c>
      <c r="B203943">
        <v>76373</v>
      </c>
      <c r="C203943">
        <v>1</v>
      </c>
      <c r="D203943" s="2">
        <v>44132</v>
      </c>
      <c r="E203943">
        <v>1075</v>
      </c>
      <c r="J203943"/>
      <c r="K203943"/>
    </row>
    <row r="203944" spans="1:11" x14ac:dyDescent="0.25">
      <c r="A203944">
        <v>1179930</v>
      </c>
      <c r="B203944">
        <v>76486</v>
      </c>
      <c r="C203944">
        <v>1</v>
      </c>
      <c r="D203944" s="2">
        <v>44132</v>
      </c>
      <c r="E203944">
        <v>96</v>
      </c>
      <c r="J203944"/>
      <c r="K203944"/>
    </row>
    <row r="203945" spans="1:11" x14ac:dyDescent="0.25">
      <c r="A203945">
        <v>1179930</v>
      </c>
      <c r="B203945">
        <v>76380</v>
      </c>
      <c r="C203945">
        <v>1</v>
      </c>
      <c r="D203945" s="2">
        <v>44132</v>
      </c>
      <c r="E203945">
        <v>118</v>
      </c>
      <c r="J203945"/>
      <c r="K203945"/>
    </row>
    <row r="203946" spans="1:11" x14ac:dyDescent="0.25">
      <c r="A203946">
        <v>1179930</v>
      </c>
      <c r="B203946">
        <v>76466</v>
      </c>
      <c r="C203946">
        <v>1</v>
      </c>
      <c r="D203946" s="2">
        <v>44132</v>
      </c>
      <c r="E203946">
        <v>130</v>
      </c>
      <c r="J203946"/>
      <c r="K203946"/>
    </row>
    <row r="203947" spans="1:11" x14ac:dyDescent="0.25">
      <c r="A203947">
        <v>1179930</v>
      </c>
      <c r="B203947">
        <v>76462</v>
      </c>
      <c r="C203947">
        <v>1</v>
      </c>
      <c r="D203947" s="2">
        <v>44132</v>
      </c>
      <c r="E203947">
        <v>250</v>
      </c>
      <c r="J203947"/>
      <c r="K203947"/>
    </row>
    <row r="203948" spans="1:11" x14ac:dyDescent="0.25">
      <c r="A203948">
        <v>1175616</v>
      </c>
      <c r="B203948">
        <v>76289</v>
      </c>
      <c r="C203948">
        <v>1</v>
      </c>
      <c r="D203948" s="2">
        <v>44133</v>
      </c>
      <c r="E203948">
        <v>10</v>
      </c>
      <c r="G203948">
        <v>1</v>
      </c>
      <c r="H203948">
        <v>765</v>
      </c>
      <c r="I203948">
        <v>3</v>
      </c>
      <c r="K203948"/>
    </row>
    <row r="203949" spans="1:11" x14ac:dyDescent="0.25">
      <c r="A203949">
        <v>1179887</v>
      </c>
      <c r="B203949">
        <v>4000001</v>
      </c>
      <c r="C203949">
        <v>1</v>
      </c>
      <c r="D203949" s="2">
        <v>44133</v>
      </c>
      <c r="E203949">
        <v>6</v>
      </c>
      <c r="G203949">
        <v>1</v>
      </c>
      <c r="H203949">
        <v>765</v>
      </c>
      <c r="I203949">
        <v>3</v>
      </c>
      <c r="K203949"/>
    </row>
    <row r="203950" spans="1:11" x14ac:dyDescent="0.25">
      <c r="A203950">
        <v>1179930</v>
      </c>
      <c r="B203950">
        <v>76417</v>
      </c>
      <c r="C203950">
        <v>1</v>
      </c>
      <c r="D203950" s="2">
        <v>44133</v>
      </c>
      <c r="E203950">
        <v>224</v>
      </c>
      <c r="J203950"/>
      <c r="K203950"/>
    </row>
    <row r="203951" spans="1:11" x14ac:dyDescent="0.25">
      <c r="A203951">
        <v>1179930</v>
      </c>
      <c r="B203951">
        <v>76962</v>
      </c>
      <c r="C203951">
        <v>1</v>
      </c>
      <c r="D203951" s="2">
        <v>44133</v>
      </c>
      <c r="E203951">
        <v>181</v>
      </c>
      <c r="J203951"/>
      <c r="K203951"/>
    </row>
    <row r="203952" spans="1:11" x14ac:dyDescent="0.25">
      <c r="A203952">
        <v>1179930</v>
      </c>
      <c r="B203952">
        <v>76275</v>
      </c>
      <c r="C203952">
        <v>1</v>
      </c>
      <c r="D203952" s="2">
        <v>44133</v>
      </c>
      <c r="E203952">
        <v>138</v>
      </c>
      <c r="J203952"/>
      <c r="K203952"/>
    </row>
    <row r="203953" spans="1:11" x14ac:dyDescent="0.25">
      <c r="A203953">
        <v>1179930</v>
      </c>
      <c r="B203953">
        <v>76295</v>
      </c>
      <c r="C203953">
        <v>1</v>
      </c>
      <c r="D203953" s="2">
        <v>44133</v>
      </c>
      <c r="E203953">
        <v>62</v>
      </c>
      <c r="J203953"/>
      <c r="K203953"/>
    </row>
    <row r="203954" spans="1:11" x14ac:dyDescent="0.25">
      <c r="A203954">
        <v>1179930</v>
      </c>
      <c r="B203954">
        <v>76270</v>
      </c>
      <c r="C203954">
        <v>1</v>
      </c>
      <c r="D203954" s="2">
        <v>44133</v>
      </c>
      <c r="E203954">
        <v>108</v>
      </c>
      <c r="J203954"/>
      <c r="K203954"/>
    </row>
    <row r="203955" spans="1:11" x14ac:dyDescent="0.25">
      <c r="A203955">
        <v>1179930</v>
      </c>
      <c r="B203955">
        <v>76293</v>
      </c>
      <c r="C203955">
        <v>1</v>
      </c>
      <c r="D203955" s="2">
        <v>44133</v>
      </c>
      <c r="E203955">
        <v>211</v>
      </c>
      <c r="J203955"/>
      <c r="K203955"/>
    </row>
    <row r="203956" spans="1:11" x14ac:dyDescent="0.25">
      <c r="A203956">
        <v>1179930</v>
      </c>
      <c r="B203956">
        <v>76288</v>
      </c>
      <c r="C203956">
        <v>1</v>
      </c>
      <c r="D203956" s="2">
        <v>44133</v>
      </c>
      <c r="E203956">
        <v>280</v>
      </c>
      <c r="J203956"/>
      <c r="K203956"/>
    </row>
    <row r="203957" spans="1:11" x14ac:dyDescent="0.25">
      <c r="A203957">
        <v>1179930</v>
      </c>
      <c r="B203957">
        <v>76278</v>
      </c>
      <c r="C203957">
        <v>1</v>
      </c>
      <c r="D203957" s="2">
        <v>44133</v>
      </c>
      <c r="E203957">
        <v>108</v>
      </c>
      <c r="J203957"/>
      <c r="K203957"/>
    </row>
    <row r="203958" spans="1:11" x14ac:dyDescent="0.25">
      <c r="A203958">
        <v>1179930</v>
      </c>
      <c r="B203958">
        <v>76284</v>
      </c>
      <c r="C203958">
        <v>1</v>
      </c>
      <c r="D203958" s="2">
        <v>44133</v>
      </c>
      <c r="E203958">
        <v>100</v>
      </c>
      <c r="J203958"/>
      <c r="K203958"/>
    </row>
    <row r="203959" spans="1:11" x14ac:dyDescent="0.25">
      <c r="A203959">
        <v>1179930</v>
      </c>
      <c r="B203959">
        <v>76280</v>
      </c>
      <c r="C203959">
        <v>1</v>
      </c>
      <c r="D203959" s="2">
        <v>44133</v>
      </c>
      <c r="E203959">
        <v>108</v>
      </c>
      <c r="J203959"/>
      <c r="K203959"/>
    </row>
    <row r="203960" spans="1:11" x14ac:dyDescent="0.25">
      <c r="A203960">
        <v>1179930</v>
      </c>
      <c r="B203960">
        <v>76495</v>
      </c>
      <c r="C203960">
        <v>1</v>
      </c>
      <c r="D203960" s="2">
        <v>44133</v>
      </c>
      <c r="E203960">
        <v>303</v>
      </c>
      <c r="J203960"/>
      <c r="K203960"/>
    </row>
    <row r="203961" spans="1:11" x14ac:dyDescent="0.25">
      <c r="A203961">
        <v>1179930</v>
      </c>
      <c r="B203961">
        <v>76351</v>
      </c>
      <c r="C203961">
        <v>1</v>
      </c>
      <c r="D203961" s="2">
        <v>44133</v>
      </c>
      <c r="E203961">
        <v>202</v>
      </c>
      <c r="J203961"/>
      <c r="K203961"/>
    </row>
    <row r="203962" spans="1:11" x14ac:dyDescent="0.25">
      <c r="A203962">
        <v>1179930</v>
      </c>
      <c r="B203962">
        <v>76345</v>
      </c>
      <c r="C203962">
        <v>1</v>
      </c>
      <c r="D203962" s="2">
        <v>44133</v>
      </c>
      <c r="E203962">
        <v>116</v>
      </c>
      <c r="J203962"/>
      <c r="K203962"/>
    </row>
    <row r="203963" spans="1:11" x14ac:dyDescent="0.25">
      <c r="A203963">
        <v>1179930</v>
      </c>
      <c r="B203963">
        <v>76318</v>
      </c>
      <c r="C203963">
        <v>1</v>
      </c>
      <c r="D203963" s="2">
        <v>44133</v>
      </c>
      <c r="E203963">
        <v>150</v>
      </c>
      <c r="J203963"/>
      <c r="K203963"/>
    </row>
    <row r="203964" spans="1:11" x14ac:dyDescent="0.25">
      <c r="A203964">
        <v>1179930</v>
      </c>
      <c r="B203964">
        <v>76456</v>
      </c>
      <c r="C203964">
        <v>1</v>
      </c>
      <c r="D203964" s="2">
        <v>44133</v>
      </c>
      <c r="E203964">
        <v>182</v>
      </c>
      <c r="J203964"/>
      <c r="K203964"/>
    </row>
    <row r="203965" spans="1:11" x14ac:dyDescent="0.25">
      <c r="A203965">
        <v>1179930</v>
      </c>
      <c r="B203965">
        <v>19123</v>
      </c>
      <c r="C203965">
        <v>1</v>
      </c>
      <c r="D203965" s="2">
        <v>44133</v>
      </c>
      <c r="E203965">
        <v>158</v>
      </c>
      <c r="J203965"/>
      <c r="K203965"/>
    </row>
    <row r="203966" spans="1:11" x14ac:dyDescent="0.25">
      <c r="A203966">
        <v>1179930</v>
      </c>
      <c r="B203966">
        <v>76454</v>
      </c>
      <c r="C203966">
        <v>1</v>
      </c>
      <c r="D203966" s="2">
        <v>44133</v>
      </c>
      <c r="E203966">
        <v>111</v>
      </c>
      <c r="J203966"/>
      <c r="K203966"/>
    </row>
    <row r="203967" spans="1:11" x14ac:dyDescent="0.25">
      <c r="A203967">
        <v>1179930</v>
      </c>
      <c r="B203967">
        <v>76367</v>
      </c>
      <c r="C203967">
        <v>1</v>
      </c>
      <c r="D203967" s="2">
        <v>44133</v>
      </c>
      <c r="E203967">
        <v>324</v>
      </c>
      <c r="J203967"/>
      <c r="K203967"/>
    </row>
    <row r="203968" spans="1:11" x14ac:dyDescent="0.25">
      <c r="A203968">
        <v>1179930</v>
      </c>
      <c r="B203968">
        <v>76943</v>
      </c>
      <c r="C203968">
        <v>1</v>
      </c>
      <c r="D203968" s="2">
        <v>44133</v>
      </c>
      <c r="E203968">
        <v>1078</v>
      </c>
      <c r="J203968"/>
      <c r="K203968"/>
    </row>
    <row r="203969" spans="1:11" x14ac:dyDescent="0.25">
      <c r="A203969">
        <v>1179930</v>
      </c>
      <c r="B203969">
        <v>76377</v>
      </c>
      <c r="C203969">
        <v>1</v>
      </c>
      <c r="D203969" s="2">
        <v>44133</v>
      </c>
      <c r="E203969">
        <v>276</v>
      </c>
      <c r="J203969"/>
      <c r="K203969"/>
    </row>
    <row r="203970" spans="1:11" x14ac:dyDescent="0.25">
      <c r="A203970">
        <v>1179930</v>
      </c>
      <c r="B203970">
        <v>76941</v>
      </c>
      <c r="C203970">
        <v>1</v>
      </c>
      <c r="D203970" s="2">
        <v>44133</v>
      </c>
      <c r="E203970">
        <v>1090</v>
      </c>
      <c r="J203970"/>
      <c r="K203970"/>
    </row>
    <row r="203971" spans="1:11" x14ac:dyDescent="0.25">
      <c r="A203971">
        <v>1179930</v>
      </c>
      <c r="B203971">
        <v>76373</v>
      </c>
      <c r="C203971">
        <v>1</v>
      </c>
      <c r="D203971" s="2">
        <v>44133</v>
      </c>
      <c r="E203971">
        <v>1078</v>
      </c>
      <c r="J203971"/>
      <c r="K203971"/>
    </row>
    <row r="203972" spans="1:11" x14ac:dyDescent="0.25">
      <c r="A203972">
        <v>1179930</v>
      </c>
      <c r="B203972">
        <v>76486</v>
      </c>
      <c r="C203972">
        <v>1</v>
      </c>
      <c r="D203972" s="2">
        <v>44133</v>
      </c>
      <c r="E203972">
        <v>96</v>
      </c>
      <c r="J203972"/>
      <c r="K203972"/>
    </row>
    <row r="203973" spans="1:11" x14ac:dyDescent="0.25">
      <c r="A203973">
        <v>1179930</v>
      </c>
      <c r="B203973">
        <v>76380</v>
      </c>
      <c r="C203973">
        <v>1</v>
      </c>
      <c r="D203973" s="2">
        <v>44133</v>
      </c>
      <c r="E203973">
        <v>133</v>
      </c>
      <c r="J203973"/>
      <c r="K203973"/>
    </row>
    <row r="203974" spans="1:11" x14ac:dyDescent="0.25">
      <c r="A203974">
        <v>1179930</v>
      </c>
      <c r="B203974">
        <v>76466</v>
      </c>
      <c r="C203974">
        <v>1</v>
      </c>
      <c r="D203974" s="2">
        <v>44133</v>
      </c>
      <c r="E203974">
        <v>127</v>
      </c>
      <c r="J203974"/>
      <c r="K203974"/>
    </row>
    <row r="203975" spans="1:11" x14ac:dyDescent="0.25">
      <c r="A203975">
        <v>1179930</v>
      </c>
      <c r="B203975">
        <v>76462</v>
      </c>
      <c r="C203975">
        <v>1</v>
      </c>
      <c r="D203975" s="2">
        <v>44133</v>
      </c>
      <c r="E203975">
        <v>221</v>
      </c>
      <c r="J203975"/>
      <c r="K203975"/>
    </row>
    <row r="203976" spans="1:11" x14ac:dyDescent="0.25">
      <c r="A203976">
        <v>1175616</v>
      </c>
      <c r="B203976">
        <v>76289</v>
      </c>
      <c r="C203976">
        <v>1</v>
      </c>
      <c r="D203976" s="2">
        <v>44134</v>
      </c>
      <c r="E203976">
        <v>-3</v>
      </c>
      <c r="G203976">
        <v>-5</v>
      </c>
      <c r="H203976">
        <v>765</v>
      </c>
      <c r="I203976">
        <v>3</v>
      </c>
      <c r="K203976"/>
    </row>
    <row r="203977" spans="1:11" x14ac:dyDescent="0.25">
      <c r="A203977">
        <v>1179888</v>
      </c>
      <c r="B203977">
        <v>4000001</v>
      </c>
      <c r="C203977">
        <v>1</v>
      </c>
      <c r="D203977" s="2">
        <v>44134</v>
      </c>
      <c r="E203977">
        <v>1</v>
      </c>
      <c r="G203977">
        <v>-5</v>
      </c>
      <c r="H203977">
        <v>765</v>
      </c>
      <c r="I203977">
        <v>3</v>
      </c>
      <c r="K203977"/>
    </row>
    <row r="203978" spans="1:11" x14ac:dyDescent="0.25">
      <c r="A203978">
        <v>1179930</v>
      </c>
      <c r="B203978">
        <v>76417</v>
      </c>
      <c r="C203978">
        <v>1</v>
      </c>
      <c r="D203978" s="2">
        <v>44134</v>
      </c>
      <c r="E203978">
        <v>239</v>
      </c>
      <c r="J203978"/>
      <c r="K203978"/>
    </row>
    <row r="203979" spans="1:11" x14ac:dyDescent="0.25">
      <c r="A203979">
        <v>1179930</v>
      </c>
      <c r="B203979">
        <v>76962</v>
      </c>
      <c r="C203979">
        <v>1</v>
      </c>
      <c r="D203979" s="2">
        <v>44134</v>
      </c>
      <c r="E203979">
        <v>179</v>
      </c>
      <c r="J203979"/>
      <c r="K203979"/>
    </row>
    <row r="203980" spans="1:11" x14ac:dyDescent="0.25">
      <c r="A203980">
        <v>1179930</v>
      </c>
      <c r="B203980">
        <v>76275</v>
      </c>
      <c r="C203980">
        <v>1</v>
      </c>
      <c r="D203980" s="2">
        <v>44134</v>
      </c>
      <c r="E203980">
        <v>133</v>
      </c>
      <c r="J203980"/>
      <c r="K203980"/>
    </row>
    <row r="203981" spans="1:11" x14ac:dyDescent="0.25">
      <c r="A203981">
        <v>1179930</v>
      </c>
      <c r="B203981">
        <v>76295</v>
      </c>
      <c r="C203981">
        <v>1</v>
      </c>
      <c r="D203981" s="2">
        <v>44134</v>
      </c>
      <c r="E203981">
        <v>88</v>
      </c>
      <c r="J203981"/>
      <c r="K203981"/>
    </row>
    <row r="203982" spans="1:11" x14ac:dyDescent="0.25">
      <c r="A203982">
        <v>1179930</v>
      </c>
      <c r="B203982">
        <v>76270</v>
      </c>
      <c r="C203982">
        <v>1</v>
      </c>
      <c r="D203982" s="2">
        <v>44134</v>
      </c>
      <c r="E203982">
        <v>104</v>
      </c>
      <c r="J203982"/>
      <c r="K203982"/>
    </row>
    <row r="203983" spans="1:11" x14ac:dyDescent="0.25">
      <c r="A203983">
        <v>1179930</v>
      </c>
      <c r="B203983">
        <v>76293</v>
      </c>
      <c r="C203983">
        <v>1</v>
      </c>
      <c r="D203983" s="2">
        <v>44134</v>
      </c>
      <c r="E203983">
        <v>242</v>
      </c>
      <c r="J203983"/>
      <c r="K203983"/>
    </row>
    <row r="203984" spans="1:11" x14ac:dyDescent="0.25">
      <c r="A203984">
        <v>1179930</v>
      </c>
      <c r="B203984">
        <v>76288</v>
      </c>
      <c r="C203984">
        <v>1</v>
      </c>
      <c r="D203984" s="2">
        <v>44134</v>
      </c>
      <c r="E203984">
        <v>253</v>
      </c>
      <c r="J203984"/>
      <c r="K203984"/>
    </row>
    <row r="203985" spans="1:11" x14ac:dyDescent="0.25">
      <c r="A203985">
        <v>1179930</v>
      </c>
      <c r="B203985">
        <v>76278</v>
      </c>
      <c r="C203985">
        <v>1</v>
      </c>
      <c r="D203985" s="2">
        <v>44134</v>
      </c>
      <c r="E203985">
        <v>108</v>
      </c>
      <c r="J203985"/>
      <c r="K203985"/>
    </row>
    <row r="203986" spans="1:11" x14ac:dyDescent="0.25">
      <c r="A203986">
        <v>1179930</v>
      </c>
      <c r="B203986">
        <v>76284</v>
      </c>
      <c r="C203986">
        <v>1</v>
      </c>
      <c r="D203986" s="2">
        <v>44134</v>
      </c>
      <c r="E203986">
        <v>99</v>
      </c>
      <c r="J203986"/>
      <c r="K203986"/>
    </row>
    <row r="203987" spans="1:11" x14ac:dyDescent="0.25">
      <c r="A203987">
        <v>1179930</v>
      </c>
      <c r="B203987">
        <v>76280</v>
      </c>
      <c r="C203987">
        <v>1</v>
      </c>
      <c r="D203987" s="2">
        <v>44134</v>
      </c>
      <c r="E203987">
        <v>108</v>
      </c>
      <c r="J203987"/>
      <c r="K203987"/>
    </row>
    <row r="203988" spans="1:11" x14ac:dyDescent="0.25">
      <c r="A203988">
        <v>1179930</v>
      </c>
      <c r="B203988">
        <v>76495</v>
      </c>
      <c r="C203988">
        <v>1</v>
      </c>
      <c r="D203988" s="2">
        <v>44134</v>
      </c>
      <c r="E203988">
        <v>300</v>
      </c>
      <c r="J203988"/>
      <c r="K203988"/>
    </row>
    <row r="203989" spans="1:11" x14ac:dyDescent="0.25">
      <c r="A203989">
        <v>1179930</v>
      </c>
      <c r="B203989">
        <v>76351</v>
      </c>
      <c r="C203989">
        <v>1</v>
      </c>
      <c r="D203989" s="2">
        <v>44134</v>
      </c>
      <c r="E203989">
        <v>182</v>
      </c>
      <c r="J203989"/>
      <c r="K203989"/>
    </row>
    <row r="203990" spans="1:11" x14ac:dyDescent="0.25">
      <c r="A203990">
        <v>1179930</v>
      </c>
      <c r="B203990">
        <v>76345</v>
      </c>
      <c r="C203990">
        <v>1</v>
      </c>
      <c r="D203990" s="2">
        <v>44134</v>
      </c>
      <c r="E203990">
        <v>89</v>
      </c>
      <c r="J203990"/>
      <c r="K203990"/>
    </row>
    <row r="203991" spans="1:11" x14ac:dyDescent="0.25">
      <c r="A203991">
        <v>1179930</v>
      </c>
      <c r="B203991">
        <v>76318</v>
      </c>
      <c r="C203991">
        <v>1</v>
      </c>
      <c r="D203991" s="2">
        <v>44134</v>
      </c>
      <c r="E203991">
        <v>150</v>
      </c>
      <c r="J203991"/>
      <c r="K203991"/>
    </row>
    <row r="203992" spans="1:11" x14ac:dyDescent="0.25">
      <c r="A203992">
        <v>1179930</v>
      </c>
      <c r="B203992">
        <v>76456</v>
      </c>
      <c r="C203992">
        <v>1</v>
      </c>
      <c r="D203992" s="2">
        <v>44134</v>
      </c>
      <c r="E203992">
        <v>182</v>
      </c>
      <c r="J203992"/>
      <c r="K203992"/>
    </row>
    <row r="203993" spans="1:11" x14ac:dyDescent="0.25">
      <c r="A203993">
        <v>1179930</v>
      </c>
      <c r="B203993">
        <v>19123</v>
      </c>
      <c r="C203993">
        <v>1</v>
      </c>
      <c r="D203993" s="2">
        <v>44134</v>
      </c>
      <c r="E203993">
        <v>159</v>
      </c>
      <c r="J203993"/>
      <c r="K203993"/>
    </row>
    <row r="203994" spans="1:11" x14ac:dyDescent="0.25">
      <c r="A203994">
        <v>1179930</v>
      </c>
      <c r="B203994">
        <v>76454</v>
      </c>
      <c r="C203994">
        <v>1</v>
      </c>
      <c r="D203994" s="2">
        <v>44134</v>
      </c>
      <c r="E203994">
        <v>111</v>
      </c>
      <c r="J203994"/>
      <c r="K203994"/>
    </row>
    <row r="203995" spans="1:11" x14ac:dyDescent="0.25">
      <c r="A203995">
        <v>1179930</v>
      </c>
      <c r="B203995">
        <v>76367</v>
      </c>
      <c r="C203995">
        <v>1</v>
      </c>
      <c r="D203995" s="2">
        <v>44134</v>
      </c>
      <c r="E203995">
        <v>334</v>
      </c>
      <c r="J203995"/>
      <c r="K203995"/>
    </row>
    <row r="203996" spans="1:11" x14ac:dyDescent="0.25">
      <c r="A203996">
        <v>1179930</v>
      </c>
      <c r="B203996">
        <v>76943</v>
      </c>
      <c r="C203996">
        <v>1</v>
      </c>
      <c r="D203996" s="2">
        <v>44134</v>
      </c>
      <c r="E203996">
        <v>1089</v>
      </c>
      <c r="J203996"/>
      <c r="K203996"/>
    </row>
    <row r="203997" spans="1:11" x14ac:dyDescent="0.25">
      <c r="A203997">
        <v>1179930</v>
      </c>
      <c r="B203997">
        <v>76377</v>
      </c>
      <c r="C203997">
        <v>1</v>
      </c>
      <c r="D203997" s="2">
        <v>44134</v>
      </c>
      <c r="E203997">
        <v>239</v>
      </c>
      <c r="J203997"/>
      <c r="K203997"/>
    </row>
    <row r="203998" spans="1:11" x14ac:dyDescent="0.25">
      <c r="A203998">
        <v>1179930</v>
      </c>
      <c r="B203998">
        <v>76941</v>
      </c>
      <c r="C203998">
        <v>1</v>
      </c>
      <c r="D203998" s="2">
        <v>44134</v>
      </c>
      <c r="E203998">
        <v>1099</v>
      </c>
      <c r="J203998"/>
      <c r="K203998"/>
    </row>
    <row r="203999" spans="1:11" x14ac:dyDescent="0.25">
      <c r="A203999">
        <v>1179930</v>
      </c>
      <c r="B203999">
        <v>76373</v>
      </c>
      <c r="C203999">
        <v>1</v>
      </c>
      <c r="D203999" s="2">
        <v>44134</v>
      </c>
      <c r="E203999">
        <v>1090</v>
      </c>
      <c r="J203999"/>
      <c r="K203999"/>
    </row>
    <row r="204000" spans="1:11" x14ac:dyDescent="0.25">
      <c r="A204000">
        <v>1179930</v>
      </c>
      <c r="B204000">
        <v>76486</v>
      </c>
      <c r="C204000">
        <v>1</v>
      </c>
      <c r="D204000" s="2">
        <v>44134</v>
      </c>
      <c r="E204000">
        <v>94</v>
      </c>
      <c r="J204000"/>
      <c r="K204000"/>
    </row>
    <row r="204001" spans="1:11" x14ac:dyDescent="0.25">
      <c r="A204001">
        <v>1179930</v>
      </c>
      <c r="B204001">
        <v>76380</v>
      </c>
      <c r="C204001">
        <v>1</v>
      </c>
      <c r="D204001" s="2">
        <v>44134</v>
      </c>
      <c r="E204001">
        <v>128</v>
      </c>
      <c r="J204001"/>
      <c r="K204001"/>
    </row>
    <row r="204002" spans="1:11" x14ac:dyDescent="0.25">
      <c r="A204002">
        <v>1179930</v>
      </c>
      <c r="B204002">
        <v>76466</v>
      </c>
      <c r="C204002">
        <v>1</v>
      </c>
      <c r="D204002" s="2">
        <v>44134</v>
      </c>
      <c r="E204002">
        <v>108</v>
      </c>
      <c r="J204002"/>
      <c r="K204002"/>
    </row>
    <row r="204003" spans="1:11" x14ac:dyDescent="0.25">
      <c r="A204003">
        <v>1179930</v>
      </c>
      <c r="B204003">
        <v>76462</v>
      </c>
      <c r="C204003">
        <v>1</v>
      </c>
      <c r="D204003" s="2">
        <v>44134</v>
      </c>
      <c r="E204003">
        <v>206</v>
      </c>
      <c r="J204003"/>
      <c r="K204003"/>
    </row>
    <row r="204004" spans="1:11" x14ac:dyDescent="0.25">
      <c r="A204004">
        <v>1179889</v>
      </c>
      <c r="B204004">
        <v>4000001</v>
      </c>
      <c r="C204004">
        <v>1</v>
      </c>
      <c r="D204004" s="2">
        <v>44135</v>
      </c>
      <c r="E204004">
        <v>-2</v>
      </c>
      <c r="J204004"/>
      <c r="K204004"/>
    </row>
    <row r="204005" spans="1:11" x14ac:dyDescent="0.25">
      <c r="A204005">
        <v>1179930</v>
      </c>
      <c r="B204005">
        <v>76417</v>
      </c>
      <c r="C204005">
        <v>1</v>
      </c>
      <c r="D204005" s="2">
        <v>44135</v>
      </c>
      <c r="E204005">
        <v>234</v>
      </c>
      <c r="J204005"/>
      <c r="K204005"/>
    </row>
    <row r="204006" spans="1:11" x14ac:dyDescent="0.25">
      <c r="A204006">
        <v>1179930</v>
      </c>
      <c r="B204006">
        <v>76962</v>
      </c>
      <c r="C204006">
        <v>1</v>
      </c>
      <c r="D204006" s="2">
        <v>44135</v>
      </c>
      <c r="E204006">
        <v>180</v>
      </c>
      <c r="J204006"/>
      <c r="K204006"/>
    </row>
    <row r="204007" spans="1:11" x14ac:dyDescent="0.25">
      <c r="A204007">
        <v>1179930</v>
      </c>
      <c r="B204007">
        <v>76275</v>
      </c>
      <c r="C204007">
        <v>1</v>
      </c>
      <c r="D204007" s="2">
        <v>44135</v>
      </c>
      <c r="E204007">
        <v>129</v>
      </c>
      <c r="J204007"/>
      <c r="K204007"/>
    </row>
    <row r="204008" spans="1:11" x14ac:dyDescent="0.25">
      <c r="A204008">
        <v>1179930</v>
      </c>
      <c r="B204008">
        <v>76295</v>
      </c>
      <c r="C204008">
        <v>1</v>
      </c>
      <c r="D204008" s="2">
        <v>44135</v>
      </c>
      <c r="E204008">
        <v>106</v>
      </c>
      <c r="J204008"/>
      <c r="K204008"/>
    </row>
    <row r="204009" spans="1:11" x14ac:dyDescent="0.25">
      <c r="A204009">
        <v>1179930</v>
      </c>
      <c r="B204009">
        <v>76270</v>
      </c>
      <c r="C204009">
        <v>1</v>
      </c>
      <c r="D204009" s="2">
        <v>44135</v>
      </c>
      <c r="E204009">
        <v>99</v>
      </c>
      <c r="J204009"/>
      <c r="K204009"/>
    </row>
    <row r="204010" spans="1:11" x14ac:dyDescent="0.25">
      <c r="A204010">
        <v>1179930</v>
      </c>
      <c r="B204010">
        <v>76293</v>
      </c>
      <c r="C204010">
        <v>1</v>
      </c>
      <c r="D204010" s="2">
        <v>44135</v>
      </c>
      <c r="E204010">
        <v>248</v>
      </c>
      <c r="J204010"/>
      <c r="K204010"/>
    </row>
    <row r="204011" spans="1:11" x14ac:dyDescent="0.25">
      <c r="A204011">
        <v>1179930</v>
      </c>
      <c r="B204011">
        <v>76288</v>
      </c>
      <c r="C204011">
        <v>1</v>
      </c>
      <c r="D204011" s="2">
        <v>44135</v>
      </c>
      <c r="E204011">
        <v>221</v>
      </c>
      <c r="J204011"/>
      <c r="K204011"/>
    </row>
    <row r="204012" spans="1:11" x14ac:dyDescent="0.25">
      <c r="A204012">
        <v>1179930</v>
      </c>
      <c r="B204012">
        <v>76278</v>
      </c>
      <c r="C204012">
        <v>1</v>
      </c>
      <c r="D204012" s="2">
        <v>44135</v>
      </c>
      <c r="E204012">
        <v>108</v>
      </c>
      <c r="J204012"/>
      <c r="K204012"/>
    </row>
    <row r="204013" spans="1:11" x14ac:dyDescent="0.25">
      <c r="A204013">
        <v>1179930</v>
      </c>
      <c r="B204013">
        <v>76284</v>
      </c>
      <c r="C204013">
        <v>1</v>
      </c>
      <c r="D204013" s="2">
        <v>44135</v>
      </c>
      <c r="E204013">
        <v>92</v>
      </c>
      <c r="J204013"/>
      <c r="K204013"/>
    </row>
    <row r="204014" spans="1:11" x14ac:dyDescent="0.25">
      <c r="A204014">
        <v>1179930</v>
      </c>
      <c r="B204014">
        <v>76280</v>
      </c>
      <c r="C204014">
        <v>1</v>
      </c>
      <c r="D204014" s="2">
        <v>44135</v>
      </c>
      <c r="E204014">
        <v>108</v>
      </c>
      <c r="J204014"/>
      <c r="K204014"/>
    </row>
    <row r="204015" spans="1:11" x14ac:dyDescent="0.25">
      <c r="A204015">
        <v>1179930</v>
      </c>
      <c r="B204015">
        <v>76495</v>
      </c>
      <c r="C204015">
        <v>1</v>
      </c>
      <c r="D204015" s="2">
        <v>44135</v>
      </c>
      <c r="E204015">
        <v>298</v>
      </c>
      <c r="J204015"/>
      <c r="K204015"/>
    </row>
    <row r="204016" spans="1:11" x14ac:dyDescent="0.25">
      <c r="A204016">
        <v>1179930</v>
      </c>
      <c r="B204016">
        <v>76351</v>
      </c>
      <c r="C204016">
        <v>1</v>
      </c>
      <c r="D204016" s="2">
        <v>44135</v>
      </c>
      <c r="E204016">
        <v>169</v>
      </c>
      <c r="J204016"/>
      <c r="K204016"/>
    </row>
    <row r="204017" spans="1:11" x14ac:dyDescent="0.25">
      <c r="A204017">
        <v>1179930</v>
      </c>
      <c r="B204017">
        <v>76345</v>
      </c>
      <c r="C204017">
        <v>1</v>
      </c>
      <c r="D204017" s="2">
        <v>44135</v>
      </c>
      <c r="E204017">
        <v>89</v>
      </c>
      <c r="J204017"/>
      <c r="K204017"/>
    </row>
    <row r="204018" spans="1:11" x14ac:dyDescent="0.25">
      <c r="A204018">
        <v>1179930</v>
      </c>
      <c r="B204018">
        <v>76318</v>
      </c>
      <c r="C204018">
        <v>1</v>
      </c>
      <c r="D204018" s="2">
        <v>44135</v>
      </c>
      <c r="E204018">
        <v>147</v>
      </c>
      <c r="J204018"/>
      <c r="K204018"/>
    </row>
    <row r="204019" spans="1:11" x14ac:dyDescent="0.25">
      <c r="A204019">
        <v>1179930</v>
      </c>
      <c r="B204019">
        <v>76456</v>
      </c>
      <c r="C204019">
        <v>1</v>
      </c>
      <c r="D204019" s="2">
        <v>44135</v>
      </c>
      <c r="E204019">
        <v>182</v>
      </c>
      <c r="J204019"/>
      <c r="K204019"/>
    </row>
    <row r="204020" spans="1:11" x14ac:dyDescent="0.25">
      <c r="A204020">
        <v>1179930</v>
      </c>
      <c r="B204020">
        <v>19123</v>
      </c>
      <c r="C204020">
        <v>1</v>
      </c>
      <c r="D204020" s="2">
        <v>44135</v>
      </c>
      <c r="E204020">
        <v>161</v>
      </c>
      <c r="J204020"/>
      <c r="K204020"/>
    </row>
    <row r="204021" spans="1:11" x14ac:dyDescent="0.25">
      <c r="A204021">
        <v>1179930</v>
      </c>
      <c r="B204021">
        <v>76454</v>
      </c>
      <c r="C204021">
        <v>1</v>
      </c>
      <c r="D204021" s="2">
        <v>44135</v>
      </c>
      <c r="E204021">
        <v>111</v>
      </c>
      <c r="J204021"/>
      <c r="K204021"/>
    </row>
    <row r="204022" spans="1:11" x14ac:dyDescent="0.25">
      <c r="A204022">
        <v>1179930</v>
      </c>
      <c r="B204022">
        <v>76367</v>
      </c>
      <c r="C204022">
        <v>1</v>
      </c>
      <c r="D204022" s="2">
        <v>44135</v>
      </c>
      <c r="E204022">
        <v>341</v>
      </c>
      <c r="J204022"/>
      <c r="K204022"/>
    </row>
    <row r="204023" spans="1:11" x14ac:dyDescent="0.25">
      <c r="A204023">
        <v>1179930</v>
      </c>
      <c r="B204023">
        <v>76943</v>
      </c>
      <c r="C204023">
        <v>1</v>
      </c>
      <c r="D204023" s="2">
        <v>44135</v>
      </c>
      <c r="E204023">
        <v>1095</v>
      </c>
      <c r="J204023"/>
      <c r="K204023"/>
    </row>
    <row r="204024" spans="1:11" x14ac:dyDescent="0.25">
      <c r="A204024">
        <v>1179930</v>
      </c>
      <c r="B204024">
        <v>76377</v>
      </c>
      <c r="C204024">
        <v>1</v>
      </c>
      <c r="D204024" s="2">
        <v>44135</v>
      </c>
      <c r="E204024">
        <v>281</v>
      </c>
      <c r="J204024"/>
      <c r="K204024"/>
    </row>
    <row r="204025" spans="1:11" x14ac:dyDescent="0.25">
      <c r="A204025">
        <v>1179930</v>
      </c>
      <c r="B204025">
        <v>76941</v>
      </c>
      <c r="C204025">
        <v>1</v>
      </c>
      <c r="D204025" s="2">
        <v>44135</v>
      </c>
      <c r="E204025">
        <v>1098</v>
      </c>
      <c r="J204025"/>
      <c r="K204025"/>
    </row>
    <row r="204026" spans="1:11" x14ac:dyDescent="0.25">
      <c r="A204026">
        <v>1179930</v>
      </c>
      <c r="B204026">
        <v>76373</v>
      </c>
      <c r="C204026">
        <v>1</v>
      </c>
      <c r="D204026" s="2">
        <v>44135</v>
      </c>
      <c r="E204026">
        <v>1091</v>
      </c>
      <c r="J204026"/>
      <c r="K204026"/>
    </row>
    <row r="204027" spans="1:11" x14ac:dyDescent="0.25">
      <c r="A204027">
        <v>1179930</v>
      </c>
      <c r="B204027">
        <v>76486</v>
      </c>
      <c r="C204027">
        <v>1</v>
      </c>
      <c r="D204027" s="2">
        <v>44135</v>
      </c>
      <c r="E204027">
        <v>158</v>
      </c>
      <c r="J204027"/>
      <c r="K204027"/>
    </row>
    <row r="204028" spans="1:11" x14ac:dyDescent="0.25">
      <c r="A204028">
        <v>1179930</v>
      </c>
      <c r="B204028">
        <v>76380</v>
      </c>
      <c r="C204028">
        <v>1</v>
      </c>
      <c r="D204028" s="2">
        <v>44135</v>
      </c>
      <c r="E204028">
        <v>108</v>
      </c>
      <c r="J204028"/>
      <c r="K204028"/>
    </row>
    <row r="204029" spans="1:11" x14ac:dyDescent="0.25">
      <c r="A204029">
        <v>1179930</v>
      </c>
      <c r="B204029">
        <v>76466</v>
      </c>
      <c r="C204029">
        <v>1</v>
      </c>
      <c r="D204029" s="2">
        <v>44135</v>
      </c>
      <c r="E204029">
        <v>105</v>
      </c>
      <c r="J204029"/>
      <c r="K204029"/>
    </row>
    <row r="204030" spans="1:11" x14ac:dyDescent="0.25">
      <c r="A204030">
        <v>1179930</v>
      </c>
      <c r="B204030">
        <v>76462</v>
      </c>
      <c r="C204030">
        <v>1</v>
      </c>
      <c r="D204030" s="2">
        <v>44135</v>
      </c>
      <c r="E204030">
        <v>202</v>
      </c>
      <c r="J204030"/>
      <c r="K204030"/>
    </row>
    <row r="204031" spans="1:11" x14ac:dyDescent="0.25">
      <c r="A204031">
        <v>1179890</v>
      </c>
      <c r="B204031">
        <v>4000001</v>
      </c>
      <c r="C204031">
        <v>1</v>
      </c>
      <c r="D204031" s="2">
        <v>44136</v>
      </c>
      <c r="E204031">
        <v>-3</v>
      </c>
      <c r="J204031"/>
      <c r="K204031"/>
    </row>
    <row r="204032" spans="1:11" x14ac:dyDescent="0.25">
      <c r="A204032">
        <v>1179930</v>
      </c>
      <c r="B204032">
        <v>76417</v>
      </c>
      <c r="C204032">
        <v>1</v>
      </c>
      <c r="D204032" s="2">
        <v>44136</v>
      </c>
      <c r="E204032">
        <v>225</v>
      </c>
      <c r="J204032"/>
      <c r="K204032"/>
    </row>
    <row r="204033" spans="1:11" x14ac:dyDescent="0.25">
      <c r="A204033">
        <v>1179930</v>
      </c>
      <c r="B204033">
        <v>76962</v>
      </c>
      <c r="C204033">
        <v>1</v>
      </c>
      <c r="D204033" s="2">
        <v>44136</v>
      </c>
      <c r="E204033">
        <v>192</v>
      </c>
      <c r="J204033"/>
      <c r="K204033"/>
    </row>
    <row r="204034" spans="1:11" x14ac:dyDescent="0.25">
      <c r="A204034">
        <v>1179930</v>
      </c>
      <c r="B204034">
        <v>76275</v>
      </c>
      <c r="C204034">
        <v>1</v>
      </c>
      <c r="D204034" s="2">
        <v>44136</v>
      </c>
      <c r="E204034">
        <v>127</v>
      </c>
      <c r="J204034"/>
      <c r="K204034"/>
    </row>
    <row r="204035" spans="1:11" x14ac:dyDescent="0.25">
      <c r="A204035">
        <v>1179930</v>
      </c>
      <c r="B204035">
        <v>76295</v>
      </c>
      <c r="C204035">
        <v>1</v>
      </c>
      <c r="D204035" s="2">
        <v>44136</v>
      </c>
      <c r="E204035">
        <v>109</v>
      </c>
      <c r="J204035"/>
      <c r="K204035"/>
    </row>
    <row r="204036" spans="1:11" x14ac:dyDescent="0.25">
      <c r="A204036">
        <v>1179930</v>
      </c>
      <c r="B204036">
        <v>76270</v>
      </c>
      <c r="C204036">
        <v>1</v>
      </c>
      <c r="D204036" s="2">
        <v>44136</v>
      </c>
      <c r="E204036">
        <v>99</v>
      </c>
      <c r="J204036"/>
      <c r="K204036"/>
    </row>
    <row r="204037" spans="1:11" x14ac:dyDescent="0.25">
      <c r="A204037">
        <v>1179930</v>
      </c>
      <c r="B204037">
        <v>76293</v>
      </c>
      <c r="C204037">
        <v>1</v>
      </c>
      <c r="D204037" s="2">
        <v>44136</v>
      </c>
      <c r="E204037">
        <v>238</v>
      </c>
      <c r="J204037"/>
      <c r="K204037"/>
    </row>
    <row r="204038" spans="1:11" x14ac:dyDescent="0.25">
      <c r="A204038">
        <v>1179930</v>
      </c>
      <c r="B204038">
        <v>76288</v>
      </c>
      <c r="C204038">
        <v>1</v>
      </c>
      <c r="D204038" s="2">
        <v>44136</v>
      </c>
      <c r="E204038">
        <v>217</v>
      </c>
      <c r="J204038"/>
      <c r="K204038"/>
    </row>
    <row r="204039" spans="1:11" x14ac:dyDescent="0.25">
      <c r="A204039">
        <v>1179930</v>
      </c>
      <c r="B204039">
        <v>76278</v>
      </c>
      <c r="C204039">
        <v>1</v>
      </c>
      <c r="D204039" s="2">
        <v>44136</v>
      </c>
      <c r="E204039">
        <v>104</v>
      </c>
      <c r="J204039"/>
      <c r="K204039"/>
    </row>
    <row r="204040" spans="1:11" x14ac:dyDescent="0.25">
      <c r="A204040">
        <v>1179930</v>
      </c>
      <c r="B204040">
        <v>76284</v>
      </c>
      <c r="C204040">
        <v>1</v>
      </c>
      <c r="D204040" s="2">
        <v>44136</v>
      </c>
      <c r="E204040">
        <v>99</v>
      </c>
      <c r="J204040"/>
      <c r="K204040"/>
    </row>
    <row r="204041" spans="1:11" x14ac:dyDescent="0.25">
      <c r="A204041">
        <v>1179930</v>
      </c>
      <c r="B204041">
        <v>76280</v>
      </c>
      <c r="C204041">
        <v>1</v>
      </c>
      <c r="D204041" s="2">
        <v>44136</v>
      </c>
      <c r="E204041">
        <v>104</v>
      </c>
      <c r="J204041"/>
      <c r="K204041"/>
    </row>
    <row r="204042" spans="1:11" x14ac:dyDescent="0.25">
      <c r="A204042">
        <v>1179930</v>
      </c>
      <c r="B204042">
        <v>76495</v>
      </c>
      <c r="C204042">
        <v>1</v>
      </c>
      <c r="D204042" s="2">
        <v>44136</v>
      </c>
      <c r="E204042">
        <v>293</v>
      </c>
      <c r="J204042"/>
      <c r="K204042"/>
    </row>
    <row r="204043" spans="1:11" x14ac:dyDescent="0.25">
      <c r="A204043">
        <v>1179930</v>
      </c>
      <c r="B204043">
        <v>76351</v>
      </c>
      <c r="C204043">
        <v>1</v>
      </c>
      <c r="D204043" s="2">
        <v>44136</v>
      </c>
      <c r="E204043">
        <v>160</v>
      </c>
      <c r="J204043"/>
      <c r="K204043"/>
    </row>
    <row r="204044" spans="1:11" x14ac:dyDescent="0.25">
      <c r="A204044">
        <v>1179930</v>
      </c>
      <c r="B204044">
        <v>76345</v>
      </c>
      <c r="C204044">
        <v>1</v>
      </c>
      <c r="D204044" s="2">
        <v>44136</v>
      </c>
      <c r="E204044">
        <v>86</v>
      </c>
      <c r="J204044"/>
      <c r="K204044"/>
    </row>
    <row r="204045" spans="1:11" x14ac:dyDescent="0.25">
      <c r="A204045">
        <v>1179930</v>
      </c>
      <c r="B204045">
        <v>76318</v>
      </c>
      <c r="C204045">
        <v>1</v>
      </c>
      <c r="D204045" s="2">
        <v>44136</v>
      </c>
      <c r="E204045">
        <v>144</v>
      </c>
      <c r="J204045"/>
      <c r="K204045"/>
    </row>
    <row r="204046" spans="1:11" x14ac:dyDescent="0.25">
      <c r="A204046">
        <v>1179930</v>
      </c>
      <c r="B204046">
        <v>76456</v>
      </c>
      <c r="C204046">
        <v>1</v>
      </c>
      <c r="D204046" s="2">
        <v>44136</v>
      </c>
      <c r="E204046">
        <v>182</v>
      </c>
      <c r="J204046"/>
      <c r="K204046"/>
    </row>
    <row r="204047" spans="1:11" x14ac:dyDescent="0.25">
      <c r="A204047">
        <v>1179930</v>
      </c>
      <c r="B204047">
        <v>19123</v>
      </c>
      <c r="C204047">
        <v>1</v>
      </c>
      <c r="D204047" s="2">
        <v>44136</v>
      </c>
      <c r="E204047">
        <v>162</v>
      </c>
      <c r="J204047"/>
      <c r="K204047"/>
    </row>
    <row r="204048" spans="1:11" x14ac:dyDescent="0.25">
      <c r="A204048">
        <v>1179930</v>
      </c>
      <c r="B204048">
        <v>76454</v>
      </c>
      <c r="C204048">
        <v>1</v>
      </c>
      <c r="D204048" s="2">
        <v>44136</v>
      </c>
      <c r="E204048">
        <v>111</v>
      </c>
      <c r="J204048"/>
      <c r="K204048"/>
    </row>
    <row r="204049" spans="1:11" x14ac:dyDescent="0.25">
      <c r="A204049">
        <v>1179930</v>
      </c>
      <c r="B204049">
        <v>76367</v>
      </c>
      <c r="C204049">
        <v>1</v>
      </c>
      <c r="D204049" s="2">
        <v>44136</v>
      </c>
      <c r="E204049">
        <v>339</v>
      </c>
      <c r="J204049"/>
      <c r="K204049"/>
    </row>
    <row r="204050" spans="1:11" x14ac:dyDescent="0.25">
      <c r="A204050">
        <v>1179930</v>
      </c>
      <c r="B204050">
        <v>76943</v>
      </c>
      <c r="C204050">
        <v>1</v>
      </c>
      <c r="D204050" s="2">
        <v>44136</v>
      </c>
      <c r="E204050">
        <v>1093</v>
      </c>
      <c r="J204050"/>
      <c r="K204050"/>
    </row>
    <row r="204051" spans="1:11" x14ac:dyDescent="0.25">
      <c r="A204051">
        <v>1179930</v>
      </c>
      <c r="B204051">
        <v>76377</v>
      </c>
      <c r="C204051">
        <v>1</v>
      </c>
      <c r="D204051" s="2">
        <v>44136</v>
      </c>
      <c r="E204051">
        <v>317</v>
      </c>
      <c r="J204051"/>
      <c r="K204051"/>
    </row>
    <row r="204052" spans="1:11" x14ac:dyDescent="0.25">
      <c r="A204052">
        <v>1179930</v>
      </c>
      <c r="B204052">
        <v>76941</v>
      </c>
      <c r="C204052">
        <v>1</v>
      </c>
      <c r="D204052" s="2">
        <v>44136</v>
      </c>
      <c r="E204052">
        <v>1091</v>
      </c>
      <c r="J204052"/>
      <c r="K204052"/>
    </row>
    <row r="204053" spans="1:11" x14ac:dyDescent="0.25">
      <c r="A204053">
        <v>1179930</v>
      </c>
      <c r="B204053">
        <v>76373</v>
      </c>
      <c r="C204053">
        <v>1</v>
      </c>
      <c r="D204053" s="2">
        <v>44136</v>
      </c>
      <c r="E204053">
        <v>1085</v>
      </c>
      <c r="J204053"/>
      <c r="K204053"/>
    </row>
    <row r="204054" spans="1:11" x14ac:dyDescent="0.25">
      <c r="A204054">
        <v>1179930</v>
      </c>
      <c r="B204054">
        <v>76486</v>
      </c>
      <c r="C204054">
        <v>1</v>
      </c>
      <c r="D204054" s="2">
        <v>44136</v>
      </c>
      <c r="E204054">
        <v>158</v>
      </c>
      <c r="J204054"/>
      <c r="K204054"/>
    </row>
    <row r="204055" spans="1:11" x14ac:dyDescent="0.25">
      <c r="A204055">
        <v>1179930</v>
      </c>
      <c r="B204055">
        <v>76466</v>
      </c>
      <c r="C204055">
        <v>1</v>
      </c>
      <c r="D204055" s="2">
        <v>44136</v>
      </c>
      <c r="E204055">
        <v>85</v>
      </c>
      <c r="J204055"/>
      <c r="K204055"/>
    </row>
    <row r="204056" spans="1:11" x14ac:dyDescent="0.25">
      <c r="A204056">
        <v>1179930</v>
      </c>
      <c r="B204056">
        <v>76462</v>
      </c>
      <c r="C204056">
        <v>1</v>
      </c>
      <c r="D204056" s="2">
        <v>44136</v>
      </c>
      <c r="E204056">
        <v>199</v>
      </c>
      <c r="J204056"/>
      <c r="K204056"/>
    </row>
    <row r="204057" spans="1:11" x14ac:dyDescent="0.25">
      <c r="A204057">
        <v>1179891</v>
      </c>
      <c r="B204057">
        <v>4000001</v>
      </c>
      <c r="C204057">
        <v>1</v>
      </c>
      <c r="D204057" s="2">
        <v>44137</v>
      </c>
      <c r="E204057">
        <v>1</v>
      </c>
      <c r="J204057"/>
      <c r="K204057"/>
    </row>
    <row r="204058" spans="1:11" hidden="1" x14ac:dyDescent="0.25">
      <c r="A204058">
        <v>1179930</v>
      </c>
      <c r="B204058">
        <v>76417</v>
      </c>
      <c r="C204058">
        <v>1</v>
      </c>
      <c r="D204058" s="2">
        <v>44137</v>
      </c>
      <c r="J204058"/>
      <c r="K204058"/>
    </row>
    <row r="204059" spans="1:11" x14ac:dyDescent="0.25">
      <c r="A204059">
        <v>1179930</v>
      </c>
      <c r="B204059">
        <v>76962</v>
      </c>
      <c r="C204059">
        <v>1</v>
      </c>
      <c r="D204059" s="2">
        <v>44137</v>
      </c>
      <c r="E204059">
        <v>200</v>
      </c>
      <c r="J204059"/>
      <c r="K204059"/>
    </row>
    <row r="204060" spans="1:11" x14ac:dyDescent="0.25">
      <c r="A204060">
        <v>1179930</v>
      </c>
      <c r="B204060">
        <v>76275</v>
      </c>
      <c r="C204060">
        <v>1</v>
      </c>
      <c r="D204060" s="2">
        <v>44137</v>
      </c>
      <c r="E204060">
        <v>126</v>
      </c>
      <c r="J204060"/>
      <c r="K204060"/>
    </row>
    <row r="204061" spans="1:11" x14ac:dyDescent="0.25">
      <c r="A204061">
        <v>1179930</v>
      </c>
      <c r="B204061">
        <v>76295</v>
      </c>
      <c r="C204061">
        <v>1</v>
      </c>
      <c r="D204061" s="2">
        <v>44137</v>
      </c>
      <c r="E204061">
        <v>100</v>
      </c>
      <c r="J204061"/>
      <c r="K204061"/>
    </row>
    <row r="204062" spans="1:11" x14ac:dyDescent="0.25">
      <c r="A204062">
        <v>1179930</v>
      </c>
      <c r="B204062">
        <v>76270</v>
      </c>
      <c r="C204062">
        <v>1</v>
      </c>
      <c r="D204062" s="2">
        <v>44137</v>
      </c>
      <c r="E204062">
        <v>98</v>
      </c>
      <c r="J204062"/>
      <c r="K204062"/>
    </row>
    <row r="204063" spans="1:11" x14ac:dyDescent="0.25">
      <c r="A204063">
        <v>1179930</v>
      </c>
      <c r="B204063">
        <v>76293</v>
      </c>
      <c r="C204063">
        <v>1</v>
      </c>
      <c r="D204063" s="2">
        <v>44137</v>
      </c>
      <c r="E204063">
        <v>225</v>
      </c>
      <c r="J204063"/>
      <c r="K204063"/>
    </row>
    <row r="204064" spans="1:11" x14ac:dyDescent="0.25">
      <c r="A204064">
        <v>1179930</v>
      </c>
      <c r="B204064">
        <v>76288</v>
      </c>
      <c r="C204064">
        <v>1</v>
      </c>
      <c r="D204064" s="2">
        <v>44137</v>
      </c>
      <c r="E204064">
        <v>208</v>
      </c>
      <c r="J204064"/>
      <c r="K204064"/>
    </row>
    <row r="204065" spans="1:11" x14ac:dyDescent="0.25">
      <c r="A204065">
        <v>1179930</v>
      </c>
      <c r="B204065">
        <v>76278</v>
      </c>
      <c r="C204065">
        <v>1</v>
      </c>
      <c r="D204065" s="2">
        <v>44137</v>
      </c>
      <c r="E204065">
        <v>105</v>
      </c>
      <c r="J204065"/>
      <c r="K204065"/>
    </row>
    <row r="204066" spans="1:11" x14ac:dyDescent="0.25">
      <c r="A204066">
        <v>1179930</v>
      </c>
      <c r="B204066">
        <v>76284</v>
      </c>
      <c r="C204066">
        <v>1</v>
      </c>
      <c r="D204066" s="2">
        <v>44137</v>
      </c>
      <c r="E204066">
        <v>100</v>
      </c>
      <c r="J204066"/>
      <c r="K204066"/>
    </row>
    <row r="204067" spans="1:11" x14ac:dyDescent="0.25">
      <c r="A204067">
        <v>1179930</v>
      </c>
      <c r="B204067">
        <v>76280</v>
      </c>
      <c r="C204067">
        <v>1</v>
      </c>
      <c r="D204067" s="2">
        <v>44137</v>
      </c>
      <c r="E204067">
        <v>105</v>
      </c>
      <c r="J204067"/>
      <c r="K204067"/>
    </row>
    <row r="204068" spans="1:11" x14ac:dyDescent="0.25">
      <c r="A204068">
        <v>1179930</v>
      </c>
      <c r="B204068">
        <v>76495</v>
      </c>
      <c r="C204068">
        <v>1</v>
      </c>
      <c r="D204068" s="2">
        <v>44137</v>
      </c>
      <c r="E204068">
        <v>291</v>
      </c>
      <c r="J204068"/>
      <c r="K204068"/>
    </row>
    <row r="204069" spans="1:11" x14ac:dyDescent="0.25">
      <c r="A204069">
        <v>1179930</v>
      </c>
      <c r="B204069">
        <v>76351</v>
      </c>
      <c r="C204069">
        <v>1</v>
      </c>
      <c r="D204069" s="2">
        <v>44137</v>
      </c>
      <c r="E204069">
        <v>156</v>
      </c>
      <c r="J204069"/>
      <c r="K204069"/>
    </row>
    <row r="204070" spans="1:11" x14ac:dyDescent="0.25">
      <c r="A204070">
        <v>1179930</v>
      </c>
      <c r="B204070">
        <v>76345</v>
      </c>
      <c r="C204070">
        <v>1</v>
      </c>
      <c r="D204070" s="2">
        <v>44137</v>
      </c>
      <c r="E204070">
        <v>84</v>
      </c>
      <c r="J204070"/>
      <c r="K204070"/>
    </row>
    <row r="204071" spans="1:11" x14ac:dyDescent="0.25">
      <c r="A204071">
        <v>1179930</v>
      </c>
      <c r="B204071">
        <v>76318</v>
      </c>
      <c r="C204071">
        <v>1</v>
      </c>
      <c r="D204071" s="2">
        <v>44137</v>
      </c>
      <c r="E204071">
        <v>143</v>
      </c>
      <c r="J204071"/>
      <c r="K204071"/>
    </row>
    <row r="204072" spans="1:11" x14ac:dyDescent="0.25">
      <c r="A204072">
        <v>1179930</v>
      </c>
      <c r="B204072">
        <v>76456</v>
      </c>
      <c r="C204072">
        <v>1</v>
      </c>
      <c r="D204072" s="2">
        <v>44137</v>
      </c>
      <c r="E204072">
        <v>182</v>
      </c>
      <c r="J204072"/>
      <c r="K204072"/>
    </row>
    <row r="204073" spans="1:11" x14ac:dyDescent="0.25">
      <c r="A204073">
        <v>1179930</v>
      </c>
      <c r="B204073">
        <v>19123</v>
      </c>
      <c r="C204073">
        <v>1</v>
      </c>
      <c r="D204073" s="2">
        <v>44137</v>
      </c>
      <c r="E204073">
        <v>162</v>
      </c>
      <c r="J204073"/>
      <c r="K204073"/>
    </row>
    <row r="204074" spans="1:11" x14ac:dyDescent="0.25">
      <c r="A204074">
        <v>1179930</v>
      </c>
      <c r="B204074">
        <v>76454</v>
      </c>
      <c r="C204074">
        <v>1</v>
      </c>
      <c r="D204074" s="2">
        <v>44137</v>
      </c>
      <c r="E204074">
        <v>110</v>
      </c>
      <c r="J204074"/>
      <c r="K204074"/>
    </row>
    <row r="204075" spans="1:11" x14ac:dyDescent="0.25">
      <c r="A204075">
        <v>1179930</v>
      </c>
      <c r="B204075">
        <v>76367</v>
      </c>
      <c r="C204075">
        <v>1</v>
      </c>
      <c r="D204075" s="2">
        <v>44137</v>
      </c>
      <c r="E204075">
        <v>337</v>
      </c>
      <c r="J204075"/>
      <c r="K204075"/>
    </row>
    <row r="204076" spans="1:11" x14ac:dyDescent="0.25">
      <c r="A204076">
        <v>1179930</v>
      </c>
      <c r="B204076">
        <v>76943</v>
      </c>
      <c r="C204076">
        <v>1</v>
      </c>
      <c r="D204076" s="2">
        <v>44137</v>
      </c>
      <c r="E204076">
        <v>1092</v>
      </c>
      <c r="J204076"/>
      <c r="K204076"/>
    </row>
    <row r="204077" spans="1:11" x14ac:dyDescent="0.25">
      <c r="A204077">
        <v>1179930</v>
      </c>
      <c r="B204077">
        <v>76377</v>
      </c>
      <c r="C204077">
        <v>1</v>
      </c>
      <c r="D204077" s="2">
        <v>44137</v>
      </c>
      <c r="E204077">
        <v>315</v>
      </c>
      <c r="J204077"/>
      <c r="K204077"/>
    </row>
    <row r="204078" spans="1:11" x14ac:dyDescent="0.25">
      <c r="A204078">
        <v>1179930</v>
      </c>
      <c r="B204078">
        <v>76941</v>
      </c>
      <c r="C204078">
        <v>1</v>
      </c>
      <c r="D204078" s="2">
        <v>44137</v>
      </c>
      <c r="E204078">
        <v>1086</v>
      </c>
      <c r="J204078"/>
      <c r="K204078"/>
    </row>
    <row r="204079" spans="1:11" x14ac:dyDescent="0.25">
      <c r="A204079">
        <v>1179930</v>
      </c>
      <c r="B204079">
        <v>76373</v>
      </c>
      <c r="C204079">
        <v>1</v>
      </c>
      <c r="D204079" s="2">
        <v>44137</v>
      </c>
      <c r="E204079">
        <v>1080</v>
      </c>
      <c r="J204079"/>
      <c r="K204079"/>
    </row>
    <row r="204080" spans="1:11" x14ac:dyDescent="0.25">
      <c r="A204080">
        <v>1179930</v>
      </c>
      <c r="B204080">
        <v>76486</v>
      </c>
      <c r="C204080">
        <v>1</v>
      </c>
      <c r="D204080" s="2">
        <v>44137</v>
      </c>
      <c r="E204080">
        <v>98</v>
      </c>
      <c r="J204080"/>
      <c r="K204080"/>
    </row>
    <row r="204081" spans="1:11" x14ac:dyDescent="0.25">
      <c r="A204081">
        <v>1179930</v>
      </c>
      <c r="B204081">
        <v>76380</v>
      </c>
      <c r="C204081">
        <v>1</v>
      </c>
      <c r="D204081" s="2">
        <v>44137</v>
      </c>
      <c r="E204081">
        <v>174</v>
      </c>
      <c r="J204081"/>
      <c r="K204081"/>
    </row>
    <row r="204082" spans="1:11" x14ac:dyDescent="0.25">
      <c r="A204082">
        <v>1179930</v>
      </c>
      <c r="B204082">
        <v>76466</v>
      </c>
      <c r="C204082">
        <v>1</v>
      </c>
      <c r="D204082" s="2">
        <v>44137</v>
      </c>
      <c r="E204082">
        <v>83</v>
      </c>
      <c r="J204082"/>
      <c r="K204082"/>
    </row>
    <row r="204083" spans="1:11" x14ac:dyDescent="0.25">
      <c r="A204083">
        <v>1179930</v>
      </c>
      <c r="B204083">
        <v>76462</v>
      </c>
      <c r="C204083">
        <v>1</v>
      </c>
      <c r="D204083" s="2">
        <v>44137</v>
      </c>
      <c r="E204083">
        <v>194</v>
      </c>
      <c r="J204083"/>
      <c r="K204083"/>
    </row>
    <row r="204084" spans="1:11" x14ac:dyDescent="0.25">
      <c r="A204084">
        <v>1179892</v>
      </c>
      <c r="B204084">
        <v>4000001</v>
      </c>
      <c r="C204084">
        <v>1</v>
      </c>
      <c r="D204084" s="2">
        <v>44138</v>
      </c>
      <c r="E204084">
        <v>3</v>
      </c>
      <c r="J204084"/>
      <c r="K204084"/>
    </row>
    <row r="204085" spans="1:11" x14ac:dyDescent="0.25">
      <c r="A204085">
        <v>1179930</v>
      </c>
      <c r="B204085">
        <v>76417</v>
      </c>
      <c r="C204085">
        <v>1</v>
      </c>
      <c r="D204085" s="2">
        <v>44138</v>
      </c>
      <c r="E204085">
        <v>215</v>
      </c>
      <c r="J204085"/>
      <c r="K204085"/>
    </row>
    <row r="204086" spans="1:11" x14ac:dyDescent="0.25">
      <c r="A204086">
        <v>1179930</v>
      </c>
      <c r="B204086">
        <v>76962</v>
      </c>
      <c r="C204086">
        <v>1</v>
      </c>
      <c r="D204086" s="2">
        <v>44138</v>
      </c>
      <c r="E204086">
        <v>198</v>
      </c>
      <c r="J204086"/>
      <c r="K204086"/>
    </row>
    <row r="204087" spans="1:11" x14ac:dyDescent="0.25">
      <c r="A204087">
        <v>1179930</v>
      </c>
      <c r="B204087">
        <v>76275</v>
      </c>
      <c r="C204087">
        <v>1</v>
      </c>
      <c r="D204087" s="2">
        <v>44138</v>
      </c>
      <c r="E204087">
        <v>126</v>
      </c>
      <c r="J204087"/>
      <c r="K204087"/>
    </row>
    <row r="204088" spans="1:11" x14ac:dyDescent="0.25">
      <c r="A204088">
        <v>1179930</v>
      </c>
      <c r="B204088">
        <v>76295</v>
      </c>
      <c r="C204088">
        <v>1</v>
      </c>
      <c r="D204088" s="2">
        <v>44138</v>
      </c>
      <c r="E204088">
        <v>93</v>
      </c>
      <c r="J204088"/>
      <c r="K204088"/>
    </row>
    <row r="204089" spans="1:11" x14ac:dyDescent="0.25">
      <c r="A204089">
        <v>1179930</v>
      </c>
      <c r="B204089">
        <v>76270</v>
      </c>
      <c r="C204089">
        <v>1</v>
      </c>
      <c r="D204089" s="2">
        <v>44138</v>
      </c>
      <c r="E204089">
        <v>97</v>
      </c>
      <c r="J204089"/>
      <c r="K204089"/>
    </row>
    <row r="204090" spans="1:11" x14ac:dyDescent="0.25">
      <c r="A204090">
        <v>1179930</v>
      </c>
      <c r="B204090">
        <v>76293</v>
      </c>
      <c r="C204090">
        <v>1</v>
      </c>
      <c r="D204090" s="2">
        <v>44138</v>
      </c>
      <c r="E204090">
        <v>225</v>
      </c>
      <c r="J204090"/>
      <c r="K204090"/>
    </row>
    <row r="204091" spans="1:11" x14ac:dyDescent="0.25">
      <c r="A204091">
        <v>1179930</v>
      </c>
      <c r="B204091">
        <v>76288</v>
      </c>
      <c r="C204091">
        <v>1</v>
      </c>
      <c r="D204091" s="2">
        <v>44138</v>
      </c>
      <c r="E204091">
        <v>203</v>
      </c>
      <c r="J204091"/>
      <c r="K204091"/>
    </row>
    <row r="204092" spans="1:11" x14ac:dyDescent="0.25">
      <c r="A204092">
        <v>1179930</v>
      </c>
      <c r="B204092">
        <v>76278</v>
      </c>
      <c r="C204092">
        <v>1</v>
      </c>
      <c r="D204092" s="2">
        <v>44138</v>
      </c>
      <c r="E204092">
        <v>105</v>
      </c>
      <c r="J204092"/>
      <c r="K204092"/>
    </row>
    <row r="204093" spans="1:11" x14ac:dyDescent="0.25">
      <c r="A204093">
        <v>1179930</v>
      </c>
      <c r="B204093">
        <v>76284</v>
      </c>
      <c r="C204093">
        <v>1</v>
      </c>
      <c r="D204093" s="2">
        <v>44138</v>
      </c>
      <c r="E204093">
        <v>104</v>
      </c>
      <c r="J204093"/>
      <c r="K204093"/>
    </row>
    <row r="204094" spans="1:11" x14ac:dyDescent="0.25">
      <c r="A204094">
        <v>1179930</v>
      </c>
      <c r="B204094">
        <v>76280</v>
      </c>
      <c r="C204094">
        <v>1</v>
      </c>
      <c r="D204094" s="2">
        <v>44138</v>
      </c>
      <c r="E204094">
        <v>105</v>
      </c>
      <c r="J204094"/>
      <c r="K204094"/>
    </row>
    <row r="204095" spans="1:11" x14ac:dyDescent="0.25">
      <c r="A204095">
        <v>1179930</v>
      </c>
      <c r="B204095">
        <v>76495</v>
      </c>
      <c r="C204095">
        <v>1</v>
      </c>
      <c r="D204095" s="2">
        <v>44138</v>
      </c>
      <c r="E204095">
        <v>291</v>
      </c>
      <c r="J204095"/>
      <c r="K204095"/>
    </row>
    <row r="204096" spans="1:11" x14ac:dyDescent="0.25">
      <c r="A204096">
        <v>1179930</v>
      </c>
      <c r="B204096">
        <v>76351</v>
      </c>
      <c r="C204096">
        <v>1</v>
      </c>
      <c r="D204096" s="2">
        <v>44138</v>
      </c>
      <c r="E204096">
        <v>155</v>
      </c>
      <c r="J204096"/>
      <c r="K204096"/>
    </row>
    <row r="204097" spans="1:11" x14ac:dyDescent="0.25">
      <c r="A204097">
        <v>1179930</v>
      </c>
      <c r="B204097">
        <v>76345</v>
      </c>
      <c r="C204097">
        <v>1</v>
      </c>
      <c r="D204097" s="2">
        <v>44138</v>
      </c>
      <c r="E204097">
        <v>80</v>
      </c>
      <c r="J204097"/>
      <c r="K204097"/>
    </row>
    <row r="204098" spans="1:11" x14ac:dyDescent="0.25">
      <c r="A204098">
        <v>1179930</v>
      </c>
      <c r="B204098">
        <v>76318</v>
      </c>
      <c r="C204098">
        <v>1</v>
      </c>
      <c r="D204098" s="2">
        <v>44138</v>
      </c>
      <c r="E204098">
        <v>142</v>
      </c>
      <c r="J204098"/>
      <c r="K204098"/>
    </row>
    <row r="204099" spans="1:11" x14ac:dyDescent="0.25">
      <c r="A204099">
        <v>1179930</v>
      </c>
      <c r="B204099">
        <v>76456</v>
      </c>
      <c r="C204099">
        <v>1</v>
      </c>
      <c r="D204099" s="2">
        <v>44138</v>
      </c>
      <c r="E204099">
        <v>182</v>
      </c>
      <c r="J204099"/>
      <c r="K204099"/>
    </row>
    <row r="204100" spans="1:11" x14ac:dyDescent="0.25">
      <c r="A204100">
        <v>1179930</v>
      </c>
      <c r="B204100">
        <v>19123</v>
      </c>
      <c r="C204100">
        <v>1</v>
      </c>
      <c r="D204100" s="2">
        <v>44138</v>
      </c>
      <c r="E204100">
        <v>162</v>
      </c>
      <c r="J204100"/>
      <c r="K204100"/>
    </row>
    <row r="204101" spans="1:11" x14ac:dyDescent="0.25">
      <c r="A204101">
        <v>1179930</v>
      </c>
      <c r="B204101">
        <v>76454</v>
      </c>
      <c r="C204101">
        <v>1</v>
      </c>
      <c r="D204101" s="2">
        <v>44138</v>
      </c>
      <c r="E204101">
        <v>110</v>
      </c>
      <c r="J204101"/>
      <c r="K204101"/>
    </row>
    <row r="204102" spans="1:11" x14ac:dyDescent="0.25">
      <c r="A204102">
        <v>1179930</v>
      </c>
      <c r="B204102">
        <v>76367</v>
      </c>
      <c r="C204102">
        <v>1</v>
      </c>
      <c r="D204102" s="2">
        <v>44138</v>
      </c>
      <c r="E204102">
        <v>332</v>
      </c>
      <c r="J204102"/>
      <c r="K204102"/>
    </row>
    <row r="204103" spans="1:11" x14ac:dyDescent="0.25">
      <c r="A204103">
        <v>1179930</v>
      </c>
      <c r="B204103">
        <v>76943</v>
      </c>
      <c r="C204103">
        <v>1</v>
      </c>
      <c r="D204103" s="2">
        <v>44138</v>
      </c>
      <c r="E204103">
        <v>1081</v>
      </c>
      <c r="J204103"/>
      <c r="K204103"/>
    </row>
    <row r="204104" spans="1:11" x14ac:dyDescent="0.25">
      <c r="A204104">
        <v>1179930</v>
      </c>
      <c r="B204104">
        <v>76377</v>
      </c>
      <c r="C204104">
        <v>1</v>
      </c>
      <c r="D204104" s="2">
        <v>44138</v>
      </c>
      <c r="E204104">
        <v>291</v>
      </c>
      <c r="J204104"/>
      <c r="K204104"/>
    </row>
    <row r="204105" spans="1:11" x14ac:dyDescent="0.25">
      <c r="A204105">
        <v>1179930</v>
      </c>
      <c r="B204105">
        <v>76941</v>
      </c>
      <c r="C204105">
        <v>1</v>
      </c>
      <c r="D204105" s="2">
        <v>44138</v>
      </c>
      <c r="E204105">
        <v>1082</v>
      </c>
      <c r="J204105"/>
      <c r="K204105"/>
    </row>
    <row r="204106" spans="1:11" x14ac:dyDescent="0.25">
      <c r="A204106">
        <v>1179930</v>
      </c>
      <c r="B204106">
        <v>76373</v>
      </c>
      <c r="C204106">
        <v>1</v>
      </c>
      <c r="D204106" s="2">
        <v>44138</v>
      </c>
      <c r="E204106">
        <v>1078</v>
      </c>
      <c r="J204106"/>
      <c r="K204106"/>
    </row>
    <row r="204107" spans="1:11" x14ac:dyDescent="0.25">
      <c r="A204107">
        <v>1179930</v>
      </c>
      <c r="B204107">
        <v>76486</v>
      </c>
      <c r="C204107">
        <v>1</v>
      </c>
      <c r="D204107" s="2">
        <v>44138</v>
      </c>
      <c r="E204107">
        <v>92</v>
      </c>
      <c r="J204107"/>
      <c r="K204107"/>
    </row>
    <row r="204108" spans="1:11" x14ac:dyDescent="0.25">
      <c r="A204108">
        <v>1179930</v>
      </c>
      <c r="B204108">
        <v>76380</v>
      </c>
      <c r="C204108">
        <v>1</v>
      </c>
      <c r="D204108" s="2">
        <v>44138</v>
      </c>
      <c r="E204108">
        <v>168</v>
      </c>
      <c r="J204108"/>
      <c r="K204108"/>
    </row>
    <row r="204109" spans="1:11" x14ac:dyDescent="0.25">
      <c r="A204109">
        <v>1179930</v>
      </c>
      <c r="B204109">
        <v>76466</v>
      </c>
      <c r="C204109">
        <v>1</v>
      </c>
      <c r="D204109" s="2">
        <v>44138</v>
      </c>
      <c r="E204109">
        <v>83</v>
      </c>
      <c r="J204109"/>
      <c r="K204109"/>
    </row>
    <row r="204110" spans="1:11" x14ac:dyDescent="0.25">
      <c r="A204110">
        <v>1179930</v>
      </c>
      <c r="B204110">
        <v>76462</v>
      </c>
      <c r="C204110">
        <v>1</v>
      </c>
      <c r="D204110" s="2">
        <v>44138</v>
      </c>
      <c r="E204110">
        <v>199</v>
      </c>
      <c r="J204110"/>
      <c r="K204110"/>
    </row>
    <row r="204111" spans="1:11" x14ac:dyDescent="0.25">
      <c r="A204111">
        <v>1179893</v>
      </c>
      <c r="B204111">
        <v>4000001</v>
      </c>
      <c r="C204111">
        <v>1</v>
      </c>
      <c r="D204111" s="2">
        <v>44139</v>
      </c>
      <c r="E204111">
        <v>7</v>
      </c>
      <c r="J204111"/>
      <c r="K204111"/>
    </row>
    <row r="204112" spans="1:11" x14ac:dyDescent="0.25">
      <c r="A204112">
        <v>1179930</v>
      </c>
      <c r="B204112">
        <v>76417</v>
      </c>
      <c r="C204112">
        <v>1</v>
      </c>
      <c r="D204112" s="2">
        <v>44139</v>
      </c>
      <c r="E204112">
        <v>216</v>
      </c>
      <c r="J204112"/>
      <c r="K204112"/>
    </row>
    <row r="204113" spans="1:11" x14ac:dyDescent="0.25">
      <c r="A204113">
        <v>1179930</v>
      </c>
      <c r="B204113">
        <v>76962</v>
      </c>
      <c r="C204113">
        <v>1</v>
      </c>
      <c r="D204113" s="2">
        <v>44139</v>
      </c>
      <c r="E204113">
        <v>192</v>
      </c>
      <c r="J204113"/>
      <c r="K204113"/>
    </row>
    <row r="204114" spans="1:11" x14ac:dyDescent="0.25">
      <c r="A204114">
        <v>1179930</v>
      </c>
      <c r="B204114">
        <v>76275</v>
      </c>
      <c r="C204114">
        <v>1</v>
      </c>
      <c r="D204114" s="2">
        <v>44139</v>
      </c>
      <c r="E204114">
        <v>124</v>
      </c>
      <c r="J204114"/>
      <c r="K204114"/>
    </row>
    <row r="204115" spans="1:11" x14ac:dyDescent="0.25">
      <c r="A204115">
        <v>1179930</v>
      </c>
      <c r="B204115">
        <v>76295</v>
      </c>
      <c r="C204115">
        <v>1</v>
      </c>
      <c r="D204115" s="2">
        <v>44139</v>
      </c>
      <c r="E204115">
        <v>93</v>
      </c>
      <c r="J204115"/>
      <c r="K204115"/>
    </row>
    <row r="204116" spans="1:11" x14ac:dyDescent="0.25">
      <c r="A204116">
        <v>1179930</v>
      </c>
      <c r="B204116">
        <v>76270</v>
      </c>
      <c r="C204116">
        <v>1</v>
      </c>
      <c r="D204116" s="2">
        <v>44139</v>
      </c>
      <c r="E204116">
        <v>101</v>
      </c>
      <c r="J204116"/>
      <c r="K204116"/>
    </row>
    <row r="204117" spans="1:11" x14ac:dyDescent="0.25">
      <c r="A204117">
        <v>1179930</v>
      </c>
      <c r="B204117">
        <v>76293</v>
      </c>
      <c r="C204117">
        <v>1</v>
      </c>
      <c r="D204117" s="2">
        <v>44139</v>
      </c>
      <c r="E204117">
        <v>229</v>
      </c>
      <c r="J204117"/>
      <c r="K204117"/>
    </row>
    <row r="204118" spans="1:11" x14ac:dyDescent="0.25">
      <c r="A204118">
        <v>1179930</v>
      </c>
      <c r="B204118">
        <v>76288</v>
      </c>
      <c r="C204118">
        <v>1</v>
      </c>
      <c r="D204118" s="2">
        <v>44139</v>
      </c>
      <c r="E204118">
        <v>199</v>
      </c>
      <c r="J204118"/>
      <c r="K204118"/>
    </row>
    <row r="204119" spans="1:11" x14ac:dyDescent="0.25">
      <c r="A204119">
        <v>1179930</v>
      </c>
      <c r="B204119">
        <v>76278</v>
      </c>
      <c r="C204119">
        <v>1</v>
      </c>
      <c r="D204119" s="2">
        <v>44139</v>
      </c>
      <c r="E204119">
        <v>105</v>
      </c>
      <c r="J204119"/>
      <c r="K204119"/>
    </row>
    <row r="204120" spans="1:11" x14ac:dyDescent="0.25">
      <c r="A204120">
        <v>1179930</v>
      </c>
      <c r="B204120">
        <v>76284</v>
      </c>
      <c r="C204120">
        <v>1</v>
      </c>
      <c r="D204120" s="2">
        <v>44139</v>
      </c>
      <c r="E204120">
        <v>103</v>
      </c>
      <c r="J204120"/>
      <c r="K204120"/>
    </row>
    <row r="204121" spans="1:11" x14ac:dyDescent="0.25">
      <c r="A204121">
        <v>1179930</v>
      </c>
      <c r="B204121">
        <v>76280</v>
      </c>
      <c r="C204121">
        <v>1</v>
      </c>
      <c r="D204121" s="2">
        <v>44139</v>
      </c>
      <c r="E204121">
        <v>105</v>
      </c>
      <c r="J204121"/>
      <c r="K204121"/>
    </row>
    <row r="204122" spans="1:11" x14ac:dyDescent="0.25">
      <c r="A204122">
        <v>1179930</v>
      </c>
      <c r="B204122">
        <v>76495</v>
      </c>
      <c r="C204122">
        <v>1</v>
      </c>
      <c r="D204122" s="2">
        <v>44139</v>
      </c>
      <c r="E204122">
        <v>290</v>
      </c>
      <c r="J204122"/>
      <c r="K204122"/>
    </row>
    <row r="204123" spans="1:11" x14ac:dyDescent="0.25">
      <c r="A204123">
        <v>1179930</v>
      </c>
      <c r="B204123">
        <v>76351</v>
      </c>
      <c r="C204123">
        <v>1</v>
      </c>
      <c r="D204123" s="2">
        <v>44139</v>
      </c>
      <c r="E204123">
        <v>151</v>
      </c>
      <c r="J204123"/>
      <c r="K204123"/>
    </row>
    <row r="204124" spans="1:11" x14ac:dyDescent="0.25">
      <c r="A204124">
        <v>1179930</v>
      </c>
      <c r="B204124">
        <v>76345</v>
      </c>
      <c r="C204124">
        <v>1</v>
      </c>
      <c r="D204124" s="2">
        <v>44139</v>
      </c>
      <c r="E204124">
        <v>80</v>
      </c>
      <c r="J204124"/>
      <c r="K204124"/>
    </row>
    <row r="204125" spans="1:11" x14ac:dyDescent="0.25">
      <c r="A204125">
        <v>1179930</v>
      </c>
      <c r="B204125">
        <v>76318</v>
      </c>
      <c r="C204125">
        <v>1</v>
      </c>
      <c r="D204125" s="2">
        <v>44139</v>
      </c>
      <c r="E204125">
        <v>141</v>
      </c>
      <c r="J204125"/>
      <c r="K204125"/>
    </row>
    <row r="204126" spans="1:11" x14ac:dyDescent="0.25">
      <c r="A204126">
        <v>1179930</v>
      </c>
      <c r="B204126">
        <v>76456</v>
      </c>
      <c r="C204126">
        <v>1</v>
      </c>
      <c r="D204126" s="2">
        <v>44139</v>
      </c>
      <c r="E204126">
        <v>181</v>
      </c>
      <c r="J204126"/>
      <c r="K204126"/>
    </row>
    <row r="204127" spans="1:11" x14ac:dyDescent="0.25">
      <c r="A204127">
        <v>1179930</v>
      </c>
      <c r="B204127">
        <v>19123</v>
      </c>
      <c r="C204127">
        <v>1</v>
      </c>
      <c r="D204127" s="2">
        <v>44139</v>
      </c>
      <c r="E204127">
        <v>163</v>
      </c>
      <c r="J204127"/>
      <c r="K204127"/>
    </row>
    <row r="204128" spans="1:11" x14ac:dyDescent="0.25">
      <c r="A204128">
        <v>1179930</v>
      </c>
      <c r="B204128">
        <v>76454</v>
      </c>
      <c r="C204128">
        <v>1</v>
      </c>
      <c r="D204128" s="2">
        <v>44139</v>
      </c>
      <c r="E204128">
        <v>110</v>
      </c>
      <c r="J204128"/>
      <c r="K204128"/>
    </row>
    <row r="204129" spans="1:11" x14ac:dyDescent="0.25">
      <c r="A204129">
        <v>1179930</v>
      </c>
      <c r="B204129">
        <v>76367</v>
      </c>
      <c r="C204129">
        <v>1</v>
      </c>
      <c r="D204129" s="2">
        <v>44139</v>
      </c>
      <c r="E204129">
        <v>331</v>
      </c>
      <c r="J204129"/>
      <c r="K204129"/>
    </row>
    <row r="204130" spans="1:11" x14ac:dyDescent="0.25">
      <c r="A204130">
        <v>1179930</v>
      </c>
      <c r="B204130">
        <v>76943</v>
      </c>
      <c r="C204130">
        <v>1</v>
      </c>
      <c r="D204130" s="2">
        <v>44139</v>
      </c>
      <c r="E204130">
        <v>1076</v>
      </c>
      <c r="J204130"/>
      <c r="K204130"/>
    </row>
    <row r="204131" spans="1:11" x14ac:dyDescent="0.25">
      <c r="A204131">
        <v>1179930</v>
      </c>
      <c r="B204131">
        <v>76377</v>
      </c>
      <c r="C204131">
        <v>1</v>
      </c>
      <c r="D204131" s="2">
        <v>44139</v>
      </c>
      <c r="E204131">
        <v>295</v>
      </c>
      <c r="J204131"/>
      <c r="K204131"/>
    </row>
    <row r="204132" spans="1:11" x14ac:dyDescent="0.25">
      <c r="A204132">
        <v>1179930</v>
      </c>
      <c r="B204132">
        <v>76941</v>
      </c>
      <c r="C204132">
        <v>1</v>
      </c>
      <c r="D204132" s="2">
        <v>44139</v>
      </c>
      <c r="E204132">
        <v>1078</v>
      </c>
      <c r="J204132"/>
      <c r="K204132"/>
    </row>
    <row r="204133" spans="1:11" x14ac:dyDescent="0.25">
      <c r="A204133">
        <v>1179930</v>
      </c>
      <c r="B204133">
        <v>76373</v>
      </c>
      <c r="C204133">
        <v>1</v>
      </c>
      <c r="D204133" s="2">
        <v>44139</v>
      </c>
      <c r="E204133">
        <v>1074</v>
      </c>
      <c r="J204133"/>
      <c r="K204133"/>
    </row>
    <row r="204134" spans="1:11" x14ac:dyDescent="0.25">
      <c r="A204134">
        <v>1179930</v>
      </c>
      <c r="B204134">
        <v>76486</v>
      </c>
      <c r="C204134">
        <v>1</v>
      </c>
      <c r="D204134" s="2">
        <v>44139</v>
      </c>
      <c r="E204134">
        <v>93</v>
      </c>
      <c r="J204134"/>
      <c r="K204134"/>
    </row>
    <row r="204135" spans="1:11" x14ac:dyDescent="0.25">
      <c r="A204135">
        <v>1179930</v>
      </c>
      <c r="B204135">
        <v>76466</v>
      </c>
      <c r="C204135">
        <v>1</v>
      </c>
      <c r="D204135" s="2">
        <v>44139</v>
      </c>
      <c r="E204135">
        <v>81</v>
      </c>
      <c r="J204135"/>
      <c r="K204135"/>
    </row>
    <row r="204136" spans="1:11" x14ac:dyDescent="0.25">
      <c r="A204136">
        <v>1179930</v>
      </c>
      <c r="B204136">
        <v>76462</v>
      </c>
      <c r="C204136">
        <v>1</v>
      </c>
      <c r="D204136" s="2">
        <v>44139</v>
      </c>
      <c r="E204136">
        <v>197</v>
      </c>
      <c r="J204136"/>
      <c r="K204136"/>
    </row>
    <row r="204137" spans="1:11" x14ac:dyDescent="0.25">
      <c r="A204137">
        <v>1179894</v>
      </c>
      <c r="B204137">
        <v>4000001</v>
      </c>
      <c r="C204137">
        <v>1</v>
      </c>
      <c r="D204137" s="2">
        <v>44140</v>
      </c>
      <c r="E204137">
        <v>0</v>
      </c>
      <c r="J204137"/>
      <c r="K204137"/>
    </row>
    <row r="204138" spans="1:11" x14ac:dyDescent="0.25">
      <c r="A204138">
        <v>1179930</v>
      </c>
      <c r="B204138">
        <v>76417</v>
      </c>
      <c r="C204138">
        <v>1</v>
      </c>
      <c r="D204138" s="2">
        <v>44140</v>
      </c>
      <c r="E204138">
        <v>217</v>
      </c>
      <c r="J204138"/>
      <c r="K204138"/>
    </row>
    <row r="204139" spans="1:11" x14ac:dyDescent="0.25">
      <c r="A204139">
        <v>1179930</v>
      </c>
      <c r="B204139">
        <v>76962</v>
      </c>
      <c r="C204139">
        <v>1</v>
      </c>
      <c r="D204139" s="2">
        <v>44140</v>
      </c>
      <c r="E204139">
        <v>194</v>
      </c>
      <c r="J204139"/>
      <c r="K204139"/>
    </row>
    <row r="204140" spans="1:11" x14ac:dyDescent="0.25">
      <c r="A204140">
        <v>1179930</v>
      </c>
      <c r="B204140">
        <v>76275</v>
      </c>
      <c r="C204140">
        <v>1</v>
      </c>
      <c r="D204140" s="2">
        <v>44140</v>
      </c>
      <c r="E204140">
        <v>123</v>
      </c>
      <c r="J204140"/>
      <c r="K204140"/>
    </row>
    <row r="204141" spans="1:11" x14ac:dyDescent="0.25">
      <c r="A204141">
        <v>1179930</v>
      </c>
      <c r="B204141">
        <v>76295</v>
      </c>
      <c r="C204141">
        <v>1</v>
      </c>
      <c r="D204141" s="2">
        <v>44140</v>
      </c>
      <c r="E204141">
        <v>95</v>
      </c>
      <c r="J204141"/>
      <c r="K204141"/>
    </row>
    <row r="204142" spans="1:11" x14ac:dyDescent="0.25">
      <c r="A204142">
        <v>1179930</v>
      </c>
      <c r="B204142">
        <v>76270</v>
      </c>
      <c r="C204142">
        <v>1</v>
      </c>
      <c r="D204142" s="2">
        <v>44140</v>
      </c>
      <c r="E204142">
        <v>94</v>
      </c>
      <c r="J204142"/>
      <c r="K204142"/>
    </row>
    <row r="204143" spans="1:11" x14ac:dyDescent="0.25">
      <c r="A204143">
        <v>1179930</v>
      </c>
      <c r="B204143">
        <v>76293</v>
      </c>
      <c r="C204143">
        <v>1</v>
      </c>
      <c r="D204143" s="2">
        <v>44140</v>
      </c>
      <c r="E204143">
        <v>226</v>
      </c>
      <c r="J204143"/>
      <c r="K204143"/>
    </row>
    <row r="204144" spans="1:11" x14ac:dyDescent="0.25">
      <c r="A204144">
        <v>1179930</v>
      </c>
      <c r="B204144">
        <v>76288</v>
      </c>
      <c r="C204144">
        <v>1</v>
      </c>
      <c r="D204144" s="2">
        <v>44140</v>
      </c>
      <c r="E204144">
        <v>194</v>
      </c>
      <c r="J204144"/>
      <c r="K204144"/>
    </row>
    <row r="204145" spans="1:11" x14ac:dyDescent="0.25">
      <c r="A204145">
        <v>1179930</v>
      </c>
      <c r="B204145">
        <v>76278</v>
      </c>
      <c r="C204145">
        <v>1</v>
      </c>
      <c r="D204145" s="2">
        <v>44140</v>
      </c>
      <c r="E204145">
        <v>105</v>
      </c>
      <c r="J204145"/>
      <c r="K204145"/>
    </row>
    <row r="204146" spans="1:11" x14ac:dyDescent="0.25">
      <c r="A204146">
        <v>1179930</v>
      </c>
      <c r="B204146">
        <v>76284</v>
      </c>
      <c r="C204146">
        <v>1</v>
      </c>
      <c r="D204146" s="2">
        <v>44140</v>
      </c>
      <c r="E204146">
        <v>101</v>
      </c>
      <c r="J204146"/>
      <c r="K204146"/>
    </row>
    <row r="204147" spans="1:11" x14ac:dyDescent="0.25">
      <c r="A204147">
        <v>1179930</v>
      </c>
      <c r="B204147">
        <v>76280</v>
      </c>
      <c r="C204147">
        <v>1</v>
      </c>
      <c r="D204147" s="2">
        <v>44140</v>
      </c>
      <c r="E204147">
        <v>105</v>
      </c>
      <c r="J204147"/>
      <c r="K204147"/>
    </row>
    <row r="204148" spans="1:11" x14ac:dyDescent="0.25">
      <c r="A204148">
        <v>1179930</v>
      </c>
      <c r="B204148">
        <v>76495</v>
      </c>
      <c r="C204148">
        <v>1</v>
      </c>
      <c r="D204148" s="2">
        <v>44140</v>
      </c>
      <c r="E204148">
        <v>295</v>
      </c>
      <c r="J204148"/>
      <c r="K204148"/>
    </row>
    <row r="204149" spans="1:11" x14ac:dyDescent="0.25">
      <c r="A204149">
        <v>1179930</v>
      </c>
      <c r="B204149">
        <v>76351</v>
      </c>
      <c r="C204149">
        <v>1</v>
      </c>
      <c r="D204149" s="2">
        <v>44140</v>
      </c>
      <c r="E204149">
        <v>145</v>
      </c>
      <c r="J204149"/>
      <c r="K204149"/>
    </row>
    <row r="204150" spans="1:11" x14ac:dyDescent="0.25">
      <c r="A204150">
        <v>1179930</v>
      </c>
      <c r="B204150">
        <v>76345</v>
      </c>
      <c r="C204150">
        <v>1</v>
      </c>
      <c r="D204150" s="2">
        <v>44140</v>
      </c>
      <c r="E204150">
        <v>80</v>
      </c>
      <c r="J204150"/>
      <c r="K204150"/>
    </row>
    <row r="204151" spans="1:11" x14ac:dyDescent="0.25">
      <c r="A204151">
        <v>1179930</v>
      </c>
      <c r="B204151">
        <v>76318</v>
      </c>
      <c r="C204151">
        <v>1</v>
      </c>
      <c r="D204151" s="2">
        <v>44140</v>
      </c>
      <c r="E204151">
        <v>140</v>
      </c>
      <c r="J204151"/>
      <c r="K204151"/>
    </row>
    <row r="204152" spans="1:11" x14ac:dyDescent="0.25">
      <c r="A204152">
        <v>1179930</v>
      </c>
      <c r="B204152">
        <v>76456</v>
      </c>
      <c r="C204152">
        <v>1</v>
      </c>
      <c r="D204152" s="2">
        <v>44140</v>
      </c>
      <c r="E204152">
        <v>180</v>
      </c>
      <c r="J204152"/>
      <c r="K204152"/>
    </row>
    <row r="204153" spans="1:11" x14ac:dyDescent="0.25">
      <c r="A204153">
        <v>1179930</v>
      </c>
      <c r="B204153">
        <v>19123</v>
      </c>
      <c r="C204153">
        <v>1</v>
      </c>
      <c r="D204153" s="2">
        <v>44140</v>
      </c>
      <c r="E204153">
        <v>164</v>
      </c>
      <c r="J204153"/>
      <c r="K204153"/>
    </row>
    <row r="204154" spans="1:11" x14ac:dyDescent="0.25">
      <c r="A204154">
        <v>1179930</v>
      </c>
      <c r="B204154">
        <v>76454</v>
      </c>
      <c r="C204154">
        <v>1</v>
      </c>
      <c r="D204154" s="2">
        <v>44140</v>
      </c>
      <c r="E204154">
        <v>109</v>
      </c>
      <c r="J204154"/>
      <c r="K204154"/>
    </row>
    <row r="204155" spans="1:11" x14ac:dyDescent="0.25">
      <c r="A204155">
        <v>1179930</v>
      </c>
      <c r="B204155">
        <v>76367</v>
      </c>
      <c r="C204155">
        <v>1</v>
      </c>
      <c r="D204155" s="2">
        <v>44140</v>
      </c>
      <c r="E204155">
        <v>331</v>
      </c>
      <c r="J204155"/>
      <c r="K204155"/>
    </row>
    <row r="204156" spans="1:11" x14ac:dyDescent="0.25">
      <c r="A204156">
        <v>1179930</v>
      </c>
      <c r="B204156">
        <v>76943</v>
      </c>
      <c r="C204156">
        <v>1</v>
      </c>
      <c r="D204156" s="2">
        <v>44140</v>
      </c>
      <c r="E204156">
        <v>1073</v>
      </c>
      <c r="J204156"/>
      <c r="K204156"/>
    </row>
    <row r="204157" spans="1:11" x14ac:dyDescent="0.25">
      <c r="A204157">
        <v>1179930</v>
      </c>
      <c r="B204157">
        <v>76377</v>
      </c>
      <c r="C204157">
        <v>1</v>
      </c>
      <c r="D204157" s="2">
        <v>44140</v>
      </c>
      <c r="E204157">
        <v>281</v>
      </c>
      <c r="J204157"/>
      <c r="K204157"/>
    </row>
    <row r="204158" spans="1:11" x14ac:dyDescent="0.25">
      <c r="A204158">
        <v>1179930</v>
      </c>
      <c r="B204158">
        <v>76941</v>
      </c>
      <c r="C204158">
        <v>1</v>
      </c>
      <c r="D204158" s="2">
        <v>44140</v>
      </c>
      <c r="E204158">
        <v>1077</v>
      </c>
      <c r="J204158"/>
      <c r="K204158"/>
    </row>
    <row r="204159" spans="1:11" x14ac:dyDescent="0.25">
      <c r="A204159">
        <v>1179930</v>
      </c>
      <c r="B204159">
        <v>76373</v>
      </c>
      <c r="C204159">
        <v>1</v>
      </c>
      <c r="D204159" s="2">
        <v>44140</v>
      </c>
      <c r="E204159">
        <v>1074</v>
      </c>
      <c r="J204159"/>
      <c r="K204159"/>
    </row>
    <row r="204160" spans="1:11" x14ac:dyDescent="0.25">
      <c r="A204160">
        <v>1179930</v>
      </c>
      <c r="B204160">
        <v>76486</v>
      </c>
      <c r="C204160">
        <v>1</v>
      </c>
      <c r="D204160" s="2">
        <v>44140</v>
      </c>
      <c r="E204160">
        <v>91</v>
      </c>
      <c r="J204160"/>
      <c r="K204160"/>
    </row>
    <row r="204161" spans="1:11" x14ac:dyDescent="0.25">
      <c r="A204161">
        <v>1179930</v>
      </c>
      <c r="B204161">
        <v>76380</v>
      </c>
      <c r="C204161">
        <v>1</v>
      </c>
      <c r="D204161" s="2">
        <v>44140</v>
      </c>
      <c r="E204161">
        <v>149</v>
      </c>
      <c r="J204161"/>
      <c r="K204161"/>
    </row>
    <row r="204162" spans="1:11" x14ac:dyDescent="0.25">
      <c r="A204162">
        <v>1179930</v>
      </c>
      <c r="B204162">
        <v>76466</v>
      </c>
      <c r="C204162">
        <v>1</v>
      </c>
      <c r="D204162" s="2">
        <v>44140</v>
      </c>
      <c r="E204162">
        <v>81</v>
      </c>
      <c r="J204162"/>
      <c r="K204162"/>
    </row>
    <row r="204163" spans="1:11" x14ac:dyDescent="0.25">
      <c r="A204163">
        <v>1179930</v>
      </c>
      <c r="B204163">
        <v>76462</v>
      </c>
      <c r="C204163">
        <v>1</v>
      </c>
      <c r="D204163" s="2">
        <v>44140</v>
      </c>
      <c r="E204163">
        <v>191</v>
      </c>
      <c r="J204163"/>
      <c r="K204163"/>
    </row>
    <row r="204164" spans="1:11" x14ac:dyDescent="0.25">
      <c r="A204164">
        <v>1179895</v>
      </c>
      <c r="B204164">
        <v>4000001</v>
      </c>
      <c r="C204164">
        <v>1</v>
      </c>
      <c r="D204164" s="2">
        <v>44141</v>
      </c>
      <c r="E204164">
        <v>-5</v>
      </c>
      <c r="J204164"/>
      <c r="K204164"/>
    </row>
    <row r="204165" spans="1:11" x14ac:dyDescent="0.25">
      <c r="A204165">
        <v>1179930</v>
      </c>
      <c r="B204165">
        <v>76417</v>
      </c>
      <c r="C204165">
        <v>1</v>
      </c>
      <c r="D204165" s="2">
        <v>44141</v>
      </c>
      <c r="E204165">
        <v>212</v>
      </c>
      <c r="J204165"/>
      <c r="K204165"/>
    </row>
    <row r="204166" spans="1:11" x14ac:dyDescent="0.25">
      <c r="A204166">
        <v>1179930</v>
      </c>
      <c r="B204166">
        <v>76962</v>
      </c>
      <c r="C204166">
        <v>1</v>
      </c>
      <c r="D204166" s="2">
        <v>44141</v>
      </c>
      <c r="E204166">
        <v>190</v>
      </c>
      <c r="J204166"/>
      <c r="K204166"/>
    </row>
    <row r="204167" spans="1:11" x14ac:dyDescent="0.25">
      <c r="A204167">
        <v>1179930</v>
      </c>
      <c r="B204167">
        <v>76275</v>
      </c>
      <c r="C204167">
        <v>1</v>
      </c>
      <c r="D204167" s="2">
        <v>44141</v>
      </c>
      <c r="E204167">
        <v>122</v>
      </c>
      <c r="J204167"/>
      <c r="K204167"/>
    </row>
    <row r="204168" spans="1:11" x14ac:dyDescent="0.25">
      <c r="A204168">
        <v>1179930</v>
      </c>
      <c r="B204168">
        <v>76295</v>
      </c>
      <c r="C204168">
        <v>1</v>
      </c>
      <c r="D204168" s="2">
        <v>44141</v>
      </c>
      <c r="E204168">
        <v>92</v>
      </c>
      <c r="J204168"/>
      <c r="K204168"/>
    </row>
    <row r="204169" spans="1:11" x14ac:dyDescent="0.25">
      <c r="A204169">
        <v>1179930</v>
      </c>
      <c r="B204169">
        <v>76270</v>
      </c>
      <c r="C204169">
        <v>1</v>
      </c>
      <c r="D204169" s="2">
        <v>44141</v>
      </c>
      <c r="E204169">
        <v>111</v>
      </c>
      <c r="J204169"/>
      <c r="K204169"/>
    </row>
    <row r="204170" spans="1:11" x14ac:dyDescent="0.25">
      <c r="A204170">
        <v>1179930</v>
      </c>
      <c r="B204170">
        <v>76293</v>
      </c>
      <c r="C204170">
        <v>1</v>
      </c>
      <c r="D204170" s="2">
        <v>44141</v>
      </c>
      <c r="E204170">
        <v>219</v>
      </c>
      <c r="J204170"/>
      <c r="K204170"/>
    </row>
    <row r="204171" spans="1:11" x14ac:dyDescent="0.25">
      <c r="A204171">
        <v>1179930</v>
      </c>
      <c r="B204171">
        <v>76288</v>
      </c>
      <c r="C204171">
        <v>1</v>
      </c>
      <c r="D204171" s="2">
        <v>44141</v>
      </c>
      <c r="E204171">
        <v>189</v>
      </c>
      <c r="J204171"/>
      <c r="K204171"/>
    </row>
    <row r="204172" spans="1:11" x14ac:dyDescent="0.25">
      <c r="A204172">
        <v>1179930</v>
      </c>
      <c r="B204172">
        <v>76278</v>
      </c>
      <c r="C204172">
        <v>1</v>
      </c>
      <c r="D204172" s="2">
        <v>44141</v>
      </c>
      <c r="E204172">
        <v>104</v>
      </c>
      <c r="J204172"/>
      <c r="K204172"/>
    </row>
    <row r="204173" spans="1:11" x14ac:dyDescent="0.25">
      <c r="A204173">
        <v>1179930</v>
      </c>
      <c r="B204173">
        <v>76284</v>
      </c>
      <c r="C204173">
        <v>1</v>
      </c>
      <c r="D204173" s="2">
        <v>44141</v>
      </c>
      <c r="E204173">
        <v>99</v>
      </c>
      <c r="J204173"/>
      <c r="K204173"/>
    </row>
    <row r="204174" spans="1:11" x14ac:dyDescent="0.25">
      <c r="A204174">
        <v>1179930</v>
      </c>
      <c r="B204174">
        <v>76280</v>
      </c>
      <c r="C204174">
        <v>1</v>
      </c>
      <c r="D204174" s="2">
        <v>44141</v>
      </c>
      <c r="E204174">
        <v>104</v>
      </c>
      <c r="J204174"/>
      <c r="K204174"/>
    </row>
    <row r="204175" spans="1:11" x14ac:dyDescent="0.25">
      <c r="A204175">
        <v>1179930</v>
      </c>
      <c r="B204175">
        <v>76495</v>
      </c>
      <c r="C204175">
        <v>1</v>
      </c>
      <c r="D204175" s="2">
        <v>44141</v>
      </c>
      <c r="E204175">
        <v>297</v>
      </c>
      <c r="J204175"/>
      <c r="K204175"/>
    </row>
    <row r="204176" spans="1:11" x14ac:dyDescent="0.25">
      <c r="A204176">
        <v>1179930</v>
      </c>
      <c r="B204176">
        <v>76351</v>
      </c>
      <c r="C204176">
        <v>1</v>
      </c>
      <c r="D204176" s="2">
        <v>44141</v>
      </c>
      <c r="E204176">
        <v>140</v>
      </c>
      <c r="J204176"/>
      <c r="K204176"/>
    </row>
    <row r="204177" spans="1:11" x14ac:dyDescent="0.25">
      <c r="A204177">
        <v>1179930</v>
      </c>
      <c r="B204177">
        <v>76345</v>
      </c>
      <c r="C204177">
        <v>1</v>
      </c>
      <c r="D204177" s="2">
        <v>44141</v>
      </c>
      <c r="E204177">
        <v>82</v>
      </c>
      <c r="J204177"/>
      <c r="K204177"/>
    </row>
    <row r="204178" spans="1:11" x14ac:dyDescent="0.25">
      <c r="A204178">
        <v>1179930</v>
      </c>
      <c r="B204178">
        <v>76318</v>
      </c>
      <c r="C204178">
        <v>1</v>
      </c>
      <c r="D204178" s="2">
        <v>44141</v>
      </c>
      <c r="E204178">
        <v>140</v>
      </c>
      <c r="J204178"/>
      <c r="K204178"/>
    </row>
    <row r="204179" spans="1:11" x14ac:dyDescent="0.25">
      <c r="A204179">
        <v>1179930</v>
      </c>
      <c r="B204179">
        <v>76456</v>
      </c>
      <c r="C204179">
        <v>1</v>
      </c>
      <c r="D204179" s="2">
        <v>44141</v>
      </c>
      <c r="E204179">
        <v>180</v>
      </c>
      <c r="J204179"/>
      <c r="K204179"/>
    </row>
    <row r="204180" spans="1:11" x14ac:dyDescent="0.25">
      <c r="A204180">
        <v>1179930</v>
      </c>
      <c r="B204180">
        <v>19123</v>
      </c>
      <c r="C204180">
        <v>1</v>
      </c>
      <c r="D204180" s="2">
        <v>44141</v>
      </c>
      <c r="E204180">
        <v>164</v>
      </c>
      <c r="J204180"/>
      <c r="K204180"/>
    </row>
    <row r="204181" spans="1:11" x14ac:dyDescent="0.25">
      <c r="A204181">
        <v>1179930</v>
      </c>
      <c r="B204181">
        <v>76454</v>
      </c>
      <c r="C204181">
        <v>1</v>
      </c>
      <c r="D204181" s="2">
        <v>44141</v>
      </c>
      <c r="E204181">
        <v>109</v>
      </c>
      <c r="J204181"/>
      <c r="K204181"/>
    </row>
    <row r="204182" spans="1:11" x14ac:dyDescent="0.25">
      <c r="A204182">
        <v>1179930</v>
      </c>
      <c r="B204182">
        <v>76367</v>
      </c>
      <c r="C204182">
        <v>1</v>
      </c>
      <c r="D204182" s="2">
        <v>44141</v>
      </c>
      <c r="E204182">
        <v>331</v>
      </c>
      <c r="J204182"/>
      <c r="K204182"/>
    </row>
    <row r="204183" spans="1:11" x14ac:dyDescent="0.25">
      <c r="A204183">
        <v>1179930</v>
      </c>
      <c r="B204183">
        <v>76943</v>
      </c>
      <c r="C204183">
        <v>1</v>
      </c>
      <c r="D204183" s="2">
        <v>44141</v>
      </c>
      <c r="E204183">
        <v>1072</v>
      </c>
      <c r="J204183"/>
      <c r="K204183"/>
    </row>
    <row r="204184" spans="1:11" x14ac:dyDescent="0.25">
      <c r="A204184">
        <v>1179930</v>
      </c>
      <c r="B204184">
        <v>76377</v>
      </c>
      <c r="C204184">
        <v>1</v>
      </c>
      <c r="D204184" s="2">
        <v>44141</v>
      </c>
      <c r="E204184">
        <v>266</v>
      </c>
      <c r="J204184"/>
      <c r="K204184"/>
    </row>
    <row r="204185" spans="1:11" x14ac:dyDescent="0.25">
      <c r="A204185">
        <v>1179930</v>
      </c>
      <c r="B204185">
        <v>76941</v>
      </c>
      <c r="C204185">
        <v>1</v>
      </c>
      <c r="D204185" s="2">
        <v>44141</v>
      </c>
      <c r="E204185">
        <v>1077</v>
      </c>
      <c r="J204185"/>
      <c r="K204185"/>
    </row>
    <row r="204186" spans="1:11" x14ac:dyDescent="0.25">
      <c r="A204186">
        <v>1179930</v>
      </c>
      <c r="B204186">
        <v>76373</v>
      </c>
      <c r="C204186">
        <v>1</v>
      </c>
      <c r="D204186" s="2">
        <v>44141</v>
      </c>
      <c r="E204186">
        <v>1076</v>
      </c>
      <c r="J204186"/>
      <c r="K204186"/>
    </row>
    <row r="204187" spans="1:11" x14ac:dyDescent="0.25">
      <c r="A204187">
        <v>1179930</v>
      </c>
      <c r="B204187">
        <v>76486</v>
      </c>
      <c r="C204187">
        <v>1</v>
      </c>
      <c r="D204187" s="2">
        <v>44141</v>
      </c>
      <c r="E204187">
        <v>90</v>
      </c>
      <c r="J204187"/>
      <c r="K204187"/>
    </row>
    <row r="204188" spans="1:11" x14ac:dyDescent="0.25">
      <c r="A204188">
        <v>1179930</v>
      </c>
      <c r="B204188">
        <v>76380</v>
      </c>
      <c r="C204188">
        <v>1</v>
      </c>
      <c r="D204188" s="2">
        <v>44141</v>
      </c>
      <c r="E204188">
        <v>137</v>
      </c>
      <c r="J204188"/>
      <c r="K204188"/>
    </row>
    <row r="204189" spans="1:11" x14ac:dyDescent="0.25">
      <c r="A204189">
        <v>1179930</v>
      </c>
      <c r="B204189">
        <v>76466</v>
      </c>
      <c r="C204189">
        <v>1</v>
      </c>
      <c r="D204189" s="2">
        <v>44141</v>
      </c>
      <c r="E204189">
        <v>76</v>
      </c>
      <c r="J204189"/>
      <c r="K204189"/>
    </row>
    <row r="204190" spans="1:11" x14ac:dyDescent="0.25">
      <c r="A204190">
        <v>1179930</v>
      </c>
      <c r="B204190">
        <v>76462</v>
      </c>
      <c r="C204190">
        <v>1</v>
      </c>
      <c r="D204190" s="2">
        <v>44141</v>
      </c>
      <c r="E204190">
        <v>189</v>
      </c>
      <c r="J204190"/>
      <c r="K204190"/>
    </row>
    <row r="204191" spans="1:11" x14ac:dyDescent="0.25">
      <c r="A204191">
        <v>1179896</v>
      </c>
      <c r="B204191">
        <v>4000001</v>
      </c>
      <c r="C204191">
        <v>1</v>
      </c>
      <c r="D204191" s="2">
        <v>44142</v>
      </c>
      <c r="E204191">
        <v>-3</v>
      </c>
      <c r="J204191"/>
      <c r="K204191"/>
    </row>
    <row r="204192" spans="1:11" x14ac:dyDescent="0.25">
      <c r="A204192">
        <v>1179930</v>
      </c>
      <c r="B204192">
        <v>76417</v>
      </c>
      <c r="C204192">
        <v>1</v>
      </c>
      <c r="D204192" s="2">
        <v>44142</v>
      </c>
      <c r="E204192">
        <v>210</v>
      </c>
      <c r="J204192"/>
      <c r="K204192"/>
    </row>
    <row r="204193" spans="1:11" x14ac:dyDescent="0.25">
      <c r="A204193">
        <v>1179930</v>
      </c>
      <c r="B204193">
        <v>76962</v>
      </c>
      <c r="C204193">
        <v>1</v>
      </c>
      <c r="D204193" s="2">
        <v>44142</v>
      </c>
      <c r="E204193">
        <v>184</v>
      </c>
      <c r="J204193"/>
      <c r="K204193"/>
    </row>
    <row r="204194" spans="1:11" x14ac:dyDescent="0.25">
      <c r="A204194">
        <v>1179930</v>
      </c>
      <c r="B204194">
        <v>76275</v>
      </c>
      <c r="C204194">
        <v>1</v>
      </c>
      <c r="D204194" s="2">
        <v>44142</v>
      </c>
      <c r="E204194">
        <v>131</v>
      </c>
      <c r="J204194"/>
      <c r="K204194"/>
    </row>
    <row r="204195" spans="1:11" x14ac:dyDescent="0.25">
      <c r="A204195">
        <v>1179930</v>
      </c>
      <c r="B204195">
        <v>76295</v>
      </c>
      <c r="C204195">
        <v>1</v>
      </c>
      <c r="D204195" s="2">
        <v>44142</v>
      </c>
      <c r="E204195">
        <v>86</v>
      </c>
      <c r="J204195"/>
      <c r="K204195"/>
    </row>
    <row r="204196" spans="1:11" x14ac:dyDescent="0.25">
      <c r="A204196">
        <v>1179930</v>
      </c>
      <c r="B204196">
        <v>76270</v>
      </c>
      <c r="C204196">
        <v>1</v>
      </c>
      <c r="D204196" s="2">
        <v>44142</v>
      </c>
      <c r="E204196">
        <v>108</v>
      </c>
      <c r="J204196"/>
      <c r="K204196"/>
    </row>
    <row r="204197" spans="1:11" x14ac:dyDescent="0.25">
      <c r="A204197">
        <v>1179930</v>
      </c>
      <c r="B204197">
        <v>76293</v>
      </c>
      <c r="C204197">
        <v>1</v>
      </c>
      <c r="D204197" s="2">
        <v>44142</v>
      </c>
      <c r="E204197">
        <v>211</v>
      </c>
      <c r="J204197"/>
      <c r="K204197"/>
    </row>
    <row r="204198" spans="1:11" x14ac:dyDescent="0.25">
      <c r="A204198">
        <v>1179930</v>
      </c>
      <c r="B204198">
        <v>76288</v>
      </c>
      <c r="C204198">
        <v>1</v>
      </c>
      <c r="D204198" s="2">
        <v>44142</v>
      </c>
      <c r="E204198">
        <v>186</v>
      </c>
      <c r="J204198"/>
      <c r="K204198"/>
    </row>
    <row r="204199" spans="1:11" x14ac:dyDescent="0.25">
      <c r="A204199">
        <v>1179930</v>
      </c>
      <c r="B204199">
        <v>76278</v>
      </c>
      <c r="C204199">
        <v>1</v>
      </c>
      <c r="D204199" s="2">
        <v>44142</v>
      </c>
      <c r="E204199">
        <v>104</v>
      </c>
      <c r="J204199"/>
      <c r="K204199"/>
    </row>
    <row r="204200" spans="1:11" x14ac:dyDescent="0.25">
      <c r="A204200">
        <v>1179930</v>
      </c>
      <c r="B204200">
        <v>76284</v>
      </c>
      <c r="C204200">
        <v>1</v>
      </c>
      <c r="D204200" s="2">
        <v>44142</v>
      </c>
      <c r="E204200">
        <v>99</v>
      </c>
      <c r="J204200"/>
      <c r="K204200"/>
    </row>
    <row r="204201" spans="1:11" x14ac:dyDescent="0.25">
      <c r="A204201">
        <v>1179930</v>
      </c>
      <c r="B204201">
        <v>76280</v>
      </c>
      <c r="C204201">
        <v>1</v>
      </c>
      <c r="D204201" s="2">
        <v>44142</v>
      </c>
      <c r="E204201">
        <v>104</v>
      </c>
      <c r="J204201"/>
      <c r="K204201"/>
    </row>
    <row r="204202" spans="1:11" x14ac:dyDescent="0.25">
      <c r="A204202">
        <v>1179930</v>
      </c>
      <c r="B204202">
        <v>76495</v>
      </c>
      <c r="C204202">
        <v>1</v>
      </c>
      <c r="D204202" s="2">
        <v>44142</v>
      </c>
      <c r="E204202">
        <v>291</v>
      </c>
      <c r="J204202"/>
      <c r="K204202"/>
    </row>
    <row r="204203" spans="1:11" x14ac:dyDescent="0.25">
      <c r="A204203">
        <v>1179930</v>
      </c>
      <c r="B204203">
        <v>76351</v>
      </c>
      <c r="C204203">
        <v>1</v>
      </c>
      <c r="D204203" s="2">
        <v>44142</v>
      </c>
      <c r="E204203">
        <v>138</v>
      </c>
      <c r="J204203"/>
      <c r="K204203"/>
    </row>
    <row r="204204" spans="1:11" x14ac:dyDescent="0.25">
      <c r="A204204">
        <v>1179930</v>
      </c>
      <c r="B204204">
        <v>76345</v>
      </c>
      <c r="C204204">
        <v>1</v>
      </c>
      <c r="D204204" s="2">
        <v>44142</v>
      </c>
      <c r="E204204">
        <v>82</v>
      </c>
      <c r="J204204"/>
      <c r="K204204"/>
    </row>
    <row r="204205" spans="1:11" x14ac:dyDescent="0.25">
      <c r="A204205">
        <v>1179930</v>
      </c>
      <c r="B204205">
        <v>76318</v>
      </c>
      <c r="C204205">
        <v>1</v>
      </c>
      <c r="D204205" s="2">
        <v>44142</v>
      </c>
      <c r="E204205">
        <v>138</v>
      </c>
      <c r="J204205"/>
      <c r="K204205"/>
    </row>
    <row r="204206" spans="1:11" x14ac:dyDescent="0.25">
      <c r="A204206">
        <v>1179930</v>
      </c>
      <c r="B204206">
        <v>76456</v>
      </c>
      <c r="C204206">
        <v>1</v>
      </c>
      <c r="D204206" s="2">
        <v>44142</v>
      </c>
      <c r="E204206">
        <v>181</v>
      </c>
      <c r="J204206"/>
      <c r="K204206"/>
    </row>
    <row r="204207" spans="1:11" x14ac:dyDescent="0.25">
      <c r="A204207">
        <v>1179930</v>
      </c>
      <c r="B204207">
        <v>19123</v>
      </c>
      <c r="C204207">
        <v>1</v>
      </c>
      <c r="D204207" s="2">
        <v>44142</v>
      </c>
      <c r="E204207">
        <v>165</v>
      </c>
      <c r="J204207"/>
      <c r="K204207"/>
    </row>
    <row r="204208" spans="1:11" x14ac:dyDescent="0.25">
      <c r="A204208">
        <v>1179930</v>
      </c>
      <c r="B204208">
        <v>76454</v>
      </c>
      <c r="C204208">
        <v>1</v>
      </c>
      <c r="D204208" s="2">
        <v>44142</v>
      </c>
      <c r="E204208">
        <v>109</v>
      </c>
      <c r="J204208"/>
      <c r="K204208"/>
    </row>
    <row r="204209" spans="1:11" x14ac:dyDescent="0.25">
      <c r="A204209">
        <v>1179930</v>
      </c>
      <c r="B204209">
        <v>76367</v>
      </c>
      <c r="C204209">
        <v>1</v>
      </c>
      <c r="D204209" s="2">
        <v>44142</v>
      </c>
      <c r="E204209">
        <v>330</v>
      </c>
      <c r="J204209"/>
      <c r="K204209"/>
    </row>
    <row r="204210" spans="1:11" x14ac:dyDescent="0.25">
      <c r="A204210">
        <v>1179930</v>
      </c>
      <c r="B204210">
        <v>76943</v>
      </c>
      <c r="C204210">
        <v>1</v>
      </c>
      <c r="D204210" s="2">
        <v>44142</v>
      </c>
      <c r="E204210">
        <v>1071</v>
      </c>
      <c r="J204210"/>
      <c r="K204210"/>
    </row>
    <row r="204211" spans="1:11" x14ac:dyDescent="0.25">
      <c r="A204211">
        <v>1179930</v>
      </c>
      <c r="B204211">
        <v>76377</v>
      </c>
      <c r="C204211">
        <v>1</v>
      </c>
      <c r="D204211" s="2">
        <v>44142</v>
      </c>
      <c r="E204211">
        <v>246</v>
      </c>
      <c r="J204211"/>
      <c r="K204211"/>
    </row>
    <row r="204212" spans="1:11" x14ac:dyDescent="0.25">
      <c r="A204212">
        <v>1179930</v>
      </c>
      <c r="B204212">
        <v>76941</v>
      </c>
      <c r="C204212">
        <v>1</v>
      </c>
      <c r="D204212" s="2">
        <v>44142</v>
      </c>
      <c r="E204212">
        <v>1081</v>
      </c>
      <c r="J204212"/>
      <c r="K204212"/>
    </row>
    <row r="204213" spans="1:11" x14ac:dyDescent="0.25">
      <c r="A204213">
        <v>1179930</v>
      </c>
      <c r="B204213">
        <v>76373</v>
      </c>
      <c r="C204213">
        <v>1</v>
      </c>
      <c r="D204213" s="2">
        <v>44142</v>
      </c>
      <c r="E204213">
        <v>1078</v>
      </c>
      <c r="J204213"/>
      <c r="K204213"/>
    </row>
    <row r="204214" spans="1:11" x14ac:dyDescent="0.25">
      <c r="A204214">
        <v>1179930</v>
      </c>
      <c r="B204214">
        <v>76486</v>
      </c>
      <c r="C204214">
        <v>1</v>
      </c>
      <c r="D204214" s="2">
        <v>44142</v>
      </c>
      <c r="E204214">
        <v>89</v>
      </c>
      <c r="J204214"/>
      <c r="K204214"/>
    </row>
    <row r="204215" spans="1:11" x14ac:dyDescent="0.25">
      <c r="A204215">
        <v>1179930</v>
      </c>
      <c r="B204215">
        <v>76466</v>
      </c>
      <c r="C204215">
        <v>1</v>
      </c>
      <c r="D204215" s="2">
        <v>44142</v>
      </c>
      <c r="E204215">
        <v>76</v>
      </c>
      <c r="J204215"/>
      <c r="K204215"/>
    </row>
    <row r="204216" spans="1:11" x14ac:dyDescent="0.25">
      <c r="A204216">
        <v>1179930</v>
      </c>
      <c r="B204216">
        <v>76462</v>
      </c>
      <c r="C204216">
        <v>1</v>
      </c>
      <c r="D204216" s="2">
        <v>44142</v>
      </c>
      <c r="E204216">
        <v>184</v>
      </c>
      <c r="J204216"/>
      <c r="K204216"/>
    </row>
    <row r="204217" spans="1:11" x14ac:dyDescent="0.25">
      <c r="A204217">
        <v>1179897</v>
      </c>
      <c r="B204217">
        <v>4000001</v>
      </c>
      <c r="C204217">
        <v>1</v>
      </c>
      <c r="D204217" s="2">
        <v>44143</v>
      </c>
      <c r="E204217">
        <v>0</v>
      </c>
      <c r="J204217"/>
      <c r="K204217"/>
    </row>
    <row r="204218" spans="1:11" x14ac:dyDescent="0.25">
      <c r="A204218">
        <v>1179930</v>
      </c>
      <c r="B204218">
        <v>76417</v>
      </c>
      <c r="C204218">
        <v>1</v>
      </c>
      <c r="D204218" s="2">
        <v>44143</v>
      </c>
      <c r="E204218">
        <v>207</v>
      </c>
      <c r="J204218"/>
      <c r="K204218"/>
    </row>
    <row r="204219" spans="1:11" x14ac:dyDescent="0.25">
      <c r="A204219">
        <v>1179930</v>
      </c>
      <c r="B204219">
        <v>76962</v>
      </c>
      <c r="C204219">
        <v>1</v>
      </c>
      <c r="D204219" s="2">
        <v>44143</v>
      </c>
      <c r="E204219">
        <v>187</v>
      </c>
      <c r="J204219"/>
      <c r="K204219"/>
    </row>
    <row r="204220" spans="1:11" x14ac:dyDescent="0.25">
      <c r="A204220">
        <v>1179930</v>
      </c>
      <c r="B204220">
        <v>76275</v>
      </c>
      <c r="C204220">
        <v>1</v>
      </c>
      <c r="D204220" s="2">
        <v>44143</v>
      </c>
      <c r="E204220">
        <v>133</v>
      </c>
      <c r="J204220"/>
      <c r="K204220"/>
    </row>
    <row r="204221" spans="1:11" x14ac:dyDescent="0.25">
      <c r="A204221">
        <v>1179930</v>
      </c>
      <c r="B204221">
        <v>76295</v>
      </c>
      <c r="C204221">
        <v>1</v>
      </c>
      <c r="D204221" s="2">
        <v>44143</v>
      </c>
      <c r="E204221">
        <v>79</v>
      </c>
      <c r="J204221"/>
      <c r="K204221"/>
    </row>
    <row r="204222" spans="1:11" x14ac:dyDescent="0.25">
      <c r="A204222">
        <v>1179930</v>
      </c>
      <c r="B204222">
        <v>76270</v>
      </c>
      <c r="C204222">
        <v>1</v>
      </c>
      <c r="D204222" s="2">
        <v>44143</v>
      </c>
      <c r="E204222">
        <v>94</v>
      </c>
      <c r="J204222"/>
      <c r="K204222"/>
    </row>
    <row r="204223" spans="1:11" x14ac:dyDescent="0.25">
      <c r="A204223">
        <v>1179930</v>
      </c>
      <c r="B204223">
        <v>76293</v>
      </c>
      <c r="C204223">
        <v>1</v>
      </c>
      <c r="D204223" s="2">
        <v>44143</v>
      </c>
      <c r="E204223">
        <v>201</v>
      </c>
      <c r="J204223"/>
      <c r="K204223"/>
    </row>
    <row r="204224" spans="1:11" x14ac:dyDescent="0.25">
      <c r="A204224">
        <v>1179930</v>
      </c>
      <c r="B204224">
        <v>76288</v>
      </c>
      <c r="C204224">
        <v>1</v>
      </c>
      <c r="D204224" s="2">
        <v>44143</v>
      </c>
      <c r="E204224">
        <v>183</v>
      </c>
      <c r="J204224"/>
      <c r="K204224"/>
    </row>
    <row r="204225" spans="1:11" x14ac:dyDescent="0.25">
      <c r="A204225">
        <v>1179930</v>
      </c>
      <c r="B204225">
        <v>76278</v>
      </c>
      <c r="C204225">
        <v>1</v>
      </c>
      <c r="D204225" s="2">
        <v>44143</v>
      </c>
      <c r="E204225">
        <v>104</v>
      </c>
      <c r="J204225"/>
      <c r="K204225"/>
    </row>
    <row r="204226" spans="1:11" x14ac:dyDescent="0.25">
      <c r="A204226">
        <v>1179930</v>
      </c>
      <c r="B204226">
        <v>76284</v>
      </c>
      <c r="C204226">
        <v>1</v>
      </c>
      <c r="D204226" s="2">
        <v>44143</v>
      </c>
      <c r="E204226">
        <v>98</v>
      </c>
      <c r="J204226"/>
      <c r="K204226"/>
    </row>
    <row r="204227" spans="1:11" x14ac:dyDescent="0.25">
      <c r="A204227">
        <v>1179930</v>
      </c>
      <c r="B204227">
        <v>76280</v>
      </c>
      <c r="C204227">
        <v>1</v>
      </c>
      <c r="D204227" s="2">
        <v>44143</v>
      </c>
      <c r="E204227">
        <v>104</v>
      </c>
      <c r="J204227"/>
      <c r="K204227"/>
    </row>
    <row r="204228" spans="1:11" x14ac:dyDescent="0.25">
      <c r="A204228">
        <v>1179930</v>
      </c>
      <c r="B204228">
        <v>76495</v>
      </c>
      <c r="C204228">
        <v>1</v>
      </c>
      <c r="D204228" s="2">
        <v>44143</v>
      </c>
      <c r="E204228">
        <v>291</v>
      </c>
      <c r="J204228"/>
      <c r="K204228"/>
    </row>
    <row r="204229" spans="1:11" x14ac:dyDescent="0.25">
      <c r="A204229">
        <v>1179930</v>
      </c>
      <c r="B204229">
        <v>76351</v>
      </c>
      <c r="C204229">
        <v>1</v>
      </c>
      <c r="D204229" s="2">
        <v>44143</v>
      </c>
      <c r="E204229">
        <v>140</v>
      </c>
      <c r="J204229"/>
      <c r="K204229"/>
    </row>
    <row r="204230" spans="1:11" x14ac:dyDescent="0.25">
      <c r="A204230">
        <v>1179930</v>
      </c>
      <c r="B204230">
        <v>76345</v>
      </c>
      <c r="C204230">
        <v>1</v>
      </c>
      <c r="D204230" s="2">
        <v>44143</v>
      </c>
      <c r="E204230">
        <v>82</v>
      </c>
      <c r="J204230"/>
      <c r="K204230"/>
    </row>
    <row r="204231" spans="1:11" x14ac:dyDescent="0.25">
      <c r="A204231">
        <v>1179930</v>
      </c>
      <c r="B204231">
        <v>76318</v>
      </c>
      <c r="C204231">
        <v>1</v>
      </c>
      <c r="D204231" s="2">
        <v>44143</v>
      </c>
      <c r="E204231">
        <v>136</v>
      </c>
      <c r="J204231"/>
      <c r="K204231"/>
    </row>
    <row r="204232" spans="1:11" x14ac:dyDescent="0.25">
      <c r="A204232">
        <v>1179930</v>
      </c>
      <c r="B204232">
        <v>76456</v>
      </c>
      <c r="C204232">
        <v>1</v>
      </c>
      <c r="D204232" s="2">
        <v>44143</v>
      </c>
      <c r="E204232">
        <v>181</v>
      </c>
      <c r="J204232"/>
      <c r="K204232"/>
    </row>
    <row r="204233" spans="1:11" x14ac:dyDescent="0.25">
      <c r="A204233">
        <v>1179930</v>
      </c>
      <c r="B204233">
        <v>19123</v>
      </c>
      <c r="C204233">
        <v>1</v>
      </c>
      <c r="D204233" s="2">
        <v>44143</v>
      </c>
      <c r="E204233">
        <v>167</v>
      </c>
      <c r="J204233"/>
      <c r="K204233"/>
    </row>
    <row r="204234" spans="1:11" x14ac:dyDescent="0.25">
      <c r="A204234">
        <v>1179930</v>
      </c>
      <c r="B204234">
        <v>76367</v>
      </c>
      <c r="C204234">
        <v>1</v>
      </c>
      <c r="D204234" s="2">
        <v>44143</v>
      </c>
      <c r="E204234">
        <v>328</v>
      </c>
      <c r="J204234"/>
      <c r="K204234"/>
    </row>
    <row r="204235" spans="1:11" x14ac:dyDescent="0.25">
      <c r="A204235">
        <v>1179930</v>
      </c>
      <c r="B204235">
        <v>76943</v>
      </c>
      <c r="C204235">
        <v>1</v>
      </c>
      <c r="D204235" s="2">
        <v>44143</v>
      </c>
      <c r="E204235">
        <v>1082</v>
      </c>
      <c r="J204235"/>
      <c r="K204235"/>
    </row>
    <row r="204236" spans="1:11" x14ac:dyDescent="0.25">
      <c r="A204236">
        <v>1179930</v>
      </c>
      <c r="B204236">
        <v>76377</v>
      </c>
      <c r="C204236">
        <v>1</v>
      </c>
      <c r="D204236" s="2">
        <v>44143</v>
      </c>
      <c r="E204236">
        <v>275</v>
      </c>
      <c r="J204236"/>
      <c r="K204236"/>
    </row>
    <row r="204237" spans="1:11" x14ac:dyDescent="0.25">
      <c r="A204237">
        <v>1179930</v>
      </c>
      <c r="B204237">
        <v>76941</v>
      </c>
      <c r="C204237">
        <v>1</v>
      </c>
      <c r="D204237" s="2">
        <v>44143</v>
      </c>
      <c r="E204237">
        <v>1082</v>
      </c>
      <c r="J204237"/>
      <c r="K204237"/>
    </row>
    <row r="204238" spans="1:11" x14ac:dyDescent="0.25">
      <c r="A204238">
        <v>1179930</v>
      </c>
      <c r="B204238">
        <v>76373</v>
      </c>
      <c r="C204238">
        <v>1</v>
      </c>
      <c r="D204238" s="2">
        <v>44143</v>
      </c>
      <c r="E204238">
        <v>1078</v>
      </c>
      <c r="J204238"/>
      <c r="K204238"/>
    </row>
    <row r="204239" spans="1:11" x14ac:dyDescent="0.25">
      <c r="A204239">
        <v>1179930</v>
      </c>
      <c r="B204239">
        <v>76486</v>
      </c>
      <c r="C204239">
        <v>1</v>
      </c>
      <c r="D204239" s="2">
        <v>44143</v>
      </c>
      <c r="E204239">
        <v>90</v>
      </c>
      <c r="J204239"/>
      <c r="K204239"/>
    </row>
    <row r="204240" spans="1:11" x14ac:dyDescent="0.25">
      <c r="A204240">
        <v>1179930</v>
      </c>
      <c r="B204240">
        <v>76466</v>
      </c>
      <c r="C204240">
        <v>1</v>
      </c>
      <c r="D204240" s="2">
        <v>44143</v>
      </c>
      <c r="E204240">
        <v>74</v>
      </c>
      <c r="J204240"/>
      <c r="K204240"/>
    </row>
    <row r="204241" spans="1:11" x14ac:dyDescent="0.25">
      <c r="A204241">
        <v>1179930</v>
      </c>
      <c r="B204241">
        <v>76462</v>
      </c>
      <c r="C204241">
        <v>1</v>
      </c>
      <c r="D204241" s="2">
        <v>44143</v>
      </c>
      <c r="E204241">
        <v>183</v>
      </c>
      <c r="J204241"/>
      <c r="K204241"/>
    </row>
    <row r="204242" spans="1:11" x14ac:dyDescent="0.25">
      <c r="A204242">
        <v>1179898</v>
      </c>
      <c r="B204242">
        <v>4000001</v>
      </c>
      <c r="C204242">
        <v>1</v>
      </c>
      <c r="D204242" s="2">
        <v>44144</v>
      </c>
      <c r="E204242">
        <v>0</v>
      </c>
      <c r="J204242"/>
      <c r="K204242"/>
    </row>
    <row r="204243" spans="1:11" x14ac:dyDescent="0.25">
      <c r="A204243">
        <v>1179930</v>
      </c>
      <c r="B204243">
        <v>76417</v>
      </c>
      <c r="C204243">
        <v>1</v>
      </c>
      <c r="D204243" s="2">
        <v>44144</v>
      </c>
      <c r="E204243">
        <v>208</v>
      </c>
      <c r="J204243"/>
      <c r="K204243"/>
    </row>
    <row r="204244" spans="1:11" x14ac:dyDescent="0.25">
      <c r="A204244">
        <v>1179930</v>
      </c>
      <c r="B204244">
        <v>76962</v>
      </c>
      <c r="C204244">
        <v>1</v>
      </c>
      <c r="D204244" s="2">
        <v>44144</v>
      </c>
      <c r="E204244">
        <v>197</v>
      </c>
      <c r="J204244"/>
      <c r="K204244"/>
    </row>
    <row r="204245" spans="1:11" x14ac:dyDescent="0.25">
      <c r="A204245">
        <v>1179930</v>
      </c>
      <c r="B204245">
        <v>76275</v>
      </c>
      <c r="C204245">
        <v>1</v>
      </c>
      <c r="D204245" s="2">
        <v>44144</v>
      </c>
      <c r="E204245">
        <v>128</v>
      </c>
      <c r="J204245"/>
      <c r="K204245"/>
    </row>
    <row r="204246" spans="1:11" x14ac:dyDescent="0.25">
      <c r="A204246">
        <v>1179930</v>
      </c>
      <c r="B204246">
        <v>76295</v>
      </c>
      <c r="C204246">
        <v>1</v>
      </c>
      <c r="D204246" s="2">
        <v>44144</v>
      </c>
      <c r="E204246">
        <v>72</v>
      </c>
      <c r="J204246"/>
      <c r="K204246"/>
    </row>
    <row r="204247" spans="1:11" x14ac:dyDescent="0.25">
      <c r="A204247">
        <v>1179930</v>
      </c>
      <c r="B204247">
        <v>76270</v>
      </c>
      <c r="C204247">
        <v>1</v>
      </c>
      <c r="D204247" s="2">
        <v>44144</v>
      </c>
      <c r="E204247">
        <v>94</v>
      </c>
      <c r="J204247"/>
      <c r="K204247"/>
    </row>
    <row r="204248" spans="1:11" x14ac:dyDescent="0.25">
      <c r="A204248">
        <v>1179930</v>
      </c>
      <c r="B204248">
        <v>76293</v>
      </c>
      <c r="C204248">
        <v>1</v>
      </c>
      <c r="D204248" s="2">
        <v>44144</v>
      </c>
      <c r="E204248">
        <v>194</v>
      </c>
      <c r="J204248"/>
      <c r="K204248"/>
    </row>
    <row r="204249" spans="1:11" x14ac:dyDescent="0.25">
      <c r="A204249">
        <v>1179930</v>
      </c>
      <c r="B204249">
        <v>76288</v>
      </c>
      <c r="C204249">
        <v>1</v>
      </c>
      <c r="D204249" s="2">
        <v>44144</v>
      </c>
      <c r="E204249">
        <v>184</v>
      </c>
      <c r="J204249"/>
      <c r="K204249"/>
    </row>
    <row r="204250" spans="1:11" x14ac:dyDescent="0.25">
      <c r="A204250">
        <v>1179930</v>
      </c>
      <c r="B204250">
        <v>76278</v>
      </c>
      <c r="C204250">
        <v>1</v>
      </c>
      <c r="D204250" s="2">
        <v>44144</v>
      </c>
      <c r="E204250">
        <v>104</v>
      </c>
      <c r="J204250"/>
      <c r="K204250"/>
    </row>
    <row r="204251" spans="1:11" x14ac:dyDescent="0.25">
      <c r="A204251">
        <v>1179930</v>
      </c>
      <c r="B204251">
        <v>76284</v>
      </c>
      <c r="C204251">
        <v>1</v>
      </c>
      <c r="D204251" s="2">
        <v>44144</v>
      </c>
      <c r="E204251">
        <v>98</v>
      </c>
      <c r="J204251"/>
      <c r="K204251"/>
    </row>
    <row r="204252" spans="1:11" x14ac:dyDescent="0.25">
      <c r="A204252">
        <v>1179930</v>
      </c>
      <c r="B204252">
        <v>76280</v>
      </c>
      <c r="C204252">
        <v>1</v>
      </c>
      <c r="D204252" s="2">
        <v>44144</v>
      </c>
      <c r="E204252">
        <v>104</v>
      </c>
      <c r="J204252"/>
      <c r="K204252"/>
    </row>
    <row r="204253" spans="1:11" x14ac:dyDescent="0.25">
      <c r="A204253">
        <v>1179930</v>
      </c>
      <c r="B204253">
        <v>76495</v>
      </c>
      <c r="C204253">
        <v>1</v>
      </c>
      <c r="D204253" s="2">
        <v>44144</v>
      </c>
      <c r="E204253">
        <v>292</v>
      </c>
      <c r="J204253"/>
      <c r="K204253"/>
    </row>
    <row r="204254" spans="1:11" x14ac:dyDescent="0.25">
      <c r="A204254">
        <v>1179930</v>
      </c>
      <c r="B204254">
        <v>76351</v>
      </c>
      <c r="C204254">
        <v>1</v>
      </c>
      <c r="D204254" s="2">
        <v>44144</v>
      </c>
      <c r="E204254">
        <v>144</v>
      </c>
      <c r="J204254"/>
      <c r="K204254"/>
    </row>
    <row r="204255" spans="1:11" x14ac:dyDescent="0.25">
      <c r="A204255">
        <v>1179930</v>
      </c>
      <c r="B204255">
        <v>76345</v>
      </c>
      <c r="C204255">
        <v>1</v>
      </c>
      <c r="D204255" s="2">
        <v>44144</v>
      </c>
      <c r="E204255">
        <v>75</v>
      </c>
      <c r="J204255"/>
      <c r="K204255"/>
    </row>
    <row r="204256" spans="1:11" x14ac:dyDescent="0.25">
      <c r="A204256">
        <v>1179930</v>
      </c>
      <c r="B204256">
        <v>76318</v>
      </c>
      <c r="C204256">
        <v>1</v>
      </c>
      <c r="D204256" s="2">
        <v>44144</v>
      </c>
      <c r="E204256">
        <v>134</v>
      </c>
      <c r="J204256"/>
      <c r="K204256"/>
    </row>
    <row r="204257" spans="1:11" x14ac:dyDescent="0.25">
      <c r="A204257">
        <v>1179930</v>
      </c>
      <c r="B204257">
        <v>76456</v>
      </c>
      <c r="C204257">
        <v>1</v>
      </c>
      <c r="D204257" s="2">
        <v>44144</v>
      </c>
      <c r="E204257">
        <v>181</v>
      </c>
      <c r="J204257"/>
      <c r="K204257"/>
    </row>
    <row r="204258" spans="1:11" x14ac:dyDescent="0.25">
      <c r="A204258">
        <v>1179930</v>
      </c>
      <c r="B204258">
        <v>19123</v>
      </c>
      <c r="C204258">
        <v>1</v>
      </c>
      <c r="D204258" s="2">
        <v>44144</v>
      </c>
      <c r="E204258">
        <v>168</v>
      </c>
      <c r="J204258"/>
      <c r="K204258"/>
    </row>
    <row r="204259" spans="1:11" x14ac:dyDescent="0.25">
      <c r="A204259">
        <v>1179930</v>
      </c>
      <c r="B204259">
        <v>76454</v>
      </c>
      <c r="C204259">
        <v>1</v>
      </c>
      <c r="D204259" s="2">
        <v>44144</v>
      </c>
      <c r="E204259">
        <v>109</v>
      </c>
      <c r="J204259"/>
      <c r="K204259"/>
    </row>
    <row r="204260" spans="1:11" x14ac:dyDescent="0.25">
      <c r="A204260">
        <v>1179930</v>
      </c>
      <c r="B204260">
        <v>76367</v>
      </c>
      <c r="C204260">
        <v>1</v>
      </c>
      <c r="D204260" s="2">
        <v>44144</v>
      </c>
      <c r="E204260">
        <v>328</v>
      </c>
      <c r="J204260"/>
      <c r="K204260"/>
    </row>
    <row r="204261" spans="1:11" x14ac:dyDescent="0.25">
      <c r="A204261">
        <v>1179930</v>
      </c>
      <c r="B204261">
        <v>76943</v>
      </c>
      <c r="C204261">
        <v>1</v>
      </c>
      <c r="D204261" s="2">
        <v>44144</v>
      </c>
      <c r="E204261">
        <v>1084</v>
      </c>
      <c r="J204261"/>
      <c r="K204261"/>
    </row>
    <row r="204262" spans="1:11" x14ac:dyDescent="0.25">
      <c r="A204262">
        <v>1179930</v>
      </c>
      <c r="B204262">
        <v>76377</v>
      </c>
      <c r="C204262">
        <v>1</v>
      </c>
      <c r="D204262" s="2">
        <v>44144</v>
      </c>
      <c r="E204262">
        <v>276</v>
      </c>
      <c r="J204262"/>
      <c r="K204262"/>
    </row>
    <row r="204263" spans="1:11" x14ac:dyDescent="0.25">
      <c r="A204263">
        <v>1179930</v>
      </c>
      <c r="B204263">
        <v>76941</v>
      </c>
      <c r="C204263">
        <v>1</v>
      </c>
      <c r="D204263" s="2">
        <v>44144</v>
      </c>
      <c r="E204263">
        <v>1084</v>
      </c>
      <c r="J204263"/>
      <c r="K204263"/>
    </row>
    <row r="204264" spans="1:11" x14ac:dyDescent="0.25">
      <c r="A204264">
        <v>1179930</v>
      </c>
      <c r="B204264">
        <v>76373</v>
      </c>
      <c r="C204264">
        <v>1</v>
      </c>
      <c r="D204264" s="2">
        <v>44144</v>
      </c>
      <c r="E204264">
        <v>1077</v>
      </c>
      <c r="J204264"/>
      <c r="K204264"/>
    </row>
    <row r="204265" spans="1:11" x14ac:dyDescent="0.25">
      <c r="A204265">
        <v>1179930</v>
      </c>
      <c r="B204265">
        <v>76486</v>
      </c>
      <c r="C204265">
        <v>1</v>
      </c>
      <c r="D204265" s="2">
        <v>44144</v>
      </c>
      <c r="E204265">
        <v>90</v>
      </c>
      <c r="J204265"/>
      <c r="K204265"/>
    </row>
    <row r="204266" spans="1:11" x14ac:dyDescent="0.25">
      <c r="A204266">
        <v>1179930</v>
      </c>
      <c r="B204266">
        <v>76380</v>
      </c>
      <c r="C204266">
        <v>1</v>
      </c>
      <c r="D204266" s="2">
        <v>44144</v>
      </c>
      <c r="E204266">
        <v>127</v>
      </c>
      <c r="J204266"/>
      <c r="K204266"/>
    </row>
    <row r="204267" spans="1:11" x14ac:dyDescent="0.25">
      <c r="A204267">
        <v>1179930</v>
      </c>
      <c r="B204267">
        <v>76466</v>
      </c>
      <c r="C204267">
        <v>1</v>
      </c>
      <c r="D204267" s="2">
        <v>44144</v>
      </c>
      <c r="E204267">
        <v>74</v>
      </c>
      <c r="J204267"/>
      <c r="K204267"/>
    </row>
    <row r="204268" spans="1:11" x14ac:dyDescent="0.25">
      <c r="A204268">
        <v>1179930</v>
      </c>
      <c r="B204268">
        <v>76462</v>
      </c>
      <c r="C204268">
        <v>1</v>
      </c>
      <c r="D204268" s="2">
        <v>44144</v>
      </c>
      <c r="E204268">
        <v>187</v>
      </c>
      <c r="J204268"/>
      <c r="K204268"/>
    </row>
    <row r="204269" spans="1:11" x14ac:dyDescent="0.25">
      <c r="A204269">
        <v>1179899</v>
      </c>
      <c r="B204269">
        <v>4000001</v>
      </c>
      <c r="C204269">
        <v>1</v>
      </c>
      <c r="D204269" s="2">
        <v>44145</v>
      </c>
      <c r="E204269">
        <v>2</v>
      </c>
      <c r="J204269"/>
      <c r="K204269"/>
    </row>
    <row r="204270" spans="1:11" x14ac:dyDescent="0.25">
      <c r="A204270">
        <v>1179930</v>
      </c>
      <c r="B204270">
        <v>76417</v>
      </c>
      <c r="C204270">
        <v>1</v>
      </c>
      <c r="D204270" s="2">
        <v>44145</v>
      </c>
      <c r="E204270">
        <v>208</v>
      </c>
      <c r="J204270"/>
      <c r="K204270"/>
    </row>
    <row r="204271" spans="1:11" x14ac:dyDescent="0.25">
      <c r="A204271">
        <v>1179930</v>
      </c>
      <c r="B204271">
        <v>76962</v>
      </c>
      <c r="C204271">
        <v>1</v>
      </c>
      <c r="D204271" s="2">
        <v>44145</v>
      </c>
      <c r="E204271">
        <v>189</v>
      </c>
      <c r="J204271"/>
      <c r="K204271"/>
    </row>
    <row r="204272" spans="1:11" x14ac:dyDescent="0.25">
      <c r="A204272">
        <v>1179930</v>
      </c>
      <c r="B204272">
        <v>76275</v>
      </c>
      <c r="C204272">
        <v>1</v>
      </c>
      <c r="D204272" s="2">
        <v>44145</v>
      </c>
      <c r="E204272">
        <v>124</v>
      </c>
      <c r="J204272"/>
      <c r="K204272"/>
    </row>
    <row r="204273" spans="1:11" x14ac:dyDescent="0.25">
      <c r="A204273">
        <v>1179930</v>
      </c>
      <c r="B204273">
        <v>76295</v>
      </c>
      <c r="C204273">
        <v>1</v>
      </c>
      <c r="D204273" s="2">
        <v>44145</v>
      </c>
      <c r="E204273">
        <v>65</v>
      </c>
      <c r="J204273"/>
      <c r="K204273"/>
    </row>
    <row r="204274" spans="1:11" x14ac:dyDescent="0.25">
      <c r="A204274">
        <v>1179930</v>
      </c>
      <c r="B204274">
        <v>76270</v>
      </c>
      <c r="C204274">
        <v>1</v>
      </c>
      <c r="D204274" s="2">
        <v>44145</v>
      </c>
      <c r="E204274">
        <v>99</v>
      </c>
      <c r="J204274"/>
      <c r="K204274"/>
    </row>
    <row r="204275" spans="1:11" x14ac:dyDescent="0.25">
      <c r="A204275">
        <v>1179930</v>
      </c>
      <c r="B204275">
        <v>76293</v>
      </c>
      <c r="C204275">
        <v>1</v>
      </c>
      <c r="D204275" s="2">
        <v>44145</v>
      </c>
      <c r="E204275">
        <v>186</v>
      </c>
      <c r="J204275"/>
      <c r="K204275"/>
    </row>
    <row r="204276" spans="1:11" x14ac:dyDescent="0.25">
      <c r="A204276">
        <v>1179930</v>
      </c>
      <c r="B204276">
        <v>76288</v>
      </c>
      <c r="C204276">
        <v>1</v>
      </c>
      <c r="D204276" s="2">
        <v>44145</v>
      </c>
      <c r="E204276">
        <v>187</v>
      </c>
      <c r="J204276"/>
      <c r="K204276"/>
    </row>
    <row r="204277" spans="1:11" x14ac:dyDescent="0.25">
      <c r="A204277">
        <v>1179930</v>
      </c>
      <c r="B204277">
        <v>76278</v>
      </c>
      <c r="C204277">
        <v>1</v>
      </c>
      <c r="D204277" s="2">
        <v>44145</v>
      </c>
      <c r="E204277">
        <v>104</v>
      </c>
      <c r="J204277"/>
      <c r="K204277"/>
    </row>
    <row r="204278" spans="1:11" x14ac:dyDescent="0.25">
      <c r="A204278">
        <v>1179930</v>
      </c>
      <c r="B204278">
        <v>76284</v>
      </c>
      <c r="C204278">
        <v>1</v>
      </c>
      <c r="D204278" s="2">
        <v>44145</v>
      </c>
      <c r="E204278">
        <v>98</v>
      </c>
      <c r="J204278"/>
      <c r="K204278"/>
    </row>
    <row r="204279" spans="1:11" x14ac:dyDescent="0.25">
      <c r="A204279">
        <v>1179930</v>
      </c>
      <c r="B204279">
        <v>76280</v>
      </c>
      <c r="C204279">
        <v>1</v>
      </c>
      <c r="D204279" s="2">
        <v>44145</v>
      </c>
      <c r="E204279">
        <v>104</v>
      </c>
      <c r="J204279"/>
      <c r="K204279"/>
    </row>
    <row r="204280" spans="1:11" x14ac:dyDescent="0.25">
      <c r="A204280">
        <v>1179930</v>
      </c>
      <c r="B204280">
        <v>76495</v>
      </c>
      <c r="C204280">
        <v>1</v>
      </c>
      <c r="D204280" s="2">
        <v>44145</v>
      </c>
      <c r="E204280">
        <v>299</v>
      </c>
      <c r="J204280"/>
      <c r="K204280"/>
    </row>
    <row r="204281" spans="1:11" x14ac:dyDescent="0.25">
      <c r="A204281">
        <v>1179930</v>
      </c>
      <c r="B204281">
        <v>76351</v>
      </c>
      <c r="C204281">
        <v>1</v>
      </c>
      <c r="D204281" s="2">
        <v>44145</v>
      </c>
      <c r="E204281">
        <v>147</v>
      </c>
      <c r="J204281"/>
      <c r="K204281"/>
    </row>
    <row r="204282" spans="1:11" x14ac:dyDescent="0.25">
      <c r="A204282">
        <v>1179930</v>
      </c>
      <c r="B204282">
        <v>76345</v>
      </c>
      <c r="C204282">
        <v>1</v>
      </c>
      <c r="D204282" s="2">
        <v>44145</v>
      </c>
      <c r="E204282">
        <v>75</v>
      </c>
      <c r="J204282"/>
      <c r="K204282"/>
    </row>
    <row r="204283" spans="1:11" x14ac:dyDescent="0.25">
      <c r="A204283">
        <v>1179930</v>
      </c>
      <c r="B204283">
        <v>76318</v>
      </c>
      <c r="C204283">
        <v>1</v>
      </c>
      <c r="D204283" s="2">
        <v>44145</v>
      </c>
      <c r="E204283">
        <v>133</v>
      </c>
      <c r="J204283"/>
      <c r="K204283"/>
    </row>
    <row r="204284" spans="1:11" x14ac:dyDescent="0.25">
      <c r="A204284">
        <v>1179930</v>
      </c>
      <c r="B204284">
        <v>76456</v>
      </c>
      <c r="C204284">
        <v>1</v>
      </c>
      <c r="D204284" s="2">
        <v>44145</v>
      </c>
      <c r="E204284">
        <v>182</v>
      </c>
      <c r="J204284"/>
      <c r="K204284"/>
    </row>
    <row r="204285" spans="1:11" x14ac:dyDescent="0.25">
      <c r="A204285">
        <v>1179930</v>
      </c>
      <c r="B204285">
        <v>19123</v>
      </c>
      <c r="C204285">
        <v>1</v>
      </c>
      <c r="D204285" s="2">
        <v>44145</v>
      </c>
      <c r="E204285">
        <v>168</v>
      </c>
      <c r="J204285"/>
      <c r="K204285"/>
    </row>
    <row r="204286" spans="1:11" x14ac:dyDescent="0.25">
      <c r="A204286">
        <v>1179930</v>
      </c>
      <c r="B204286">
        <v>76454</v>
      </c>
      <c r="C204286">
        <v>1</v>
      </c>
      <c r="D204286" s="2">
        <v>44145</v>
      </c>
      <c r="E204286">
        <v>109</v>
      </c>
      <c r="J204286"/>
      <c r="K204286"/>
    </row>
    <row r="204287" spans="1:11" x14ac:dyDescent="0.25">
      <c r="A204287">
        <v>1179930</v>
      </c>
      <c r="B204287">
        <v>76367</v>
      </c>
      <c r="C204287">
        <v>1</v>
      </c>
      <c r="D204287" s="2">
        <v>44145</v>
      </c>
      <c r="E204287">
        <v>328</v>
      </c>
      <c r="J204287"/>
      <c r="K204287"/>
    </row>
    <row r="204288" spans="1:11" x14ac:dyDescent="0.25">
      <c r="A204288">
        <v>1179930</v>
      </c>
      <c r="B204288">
        <v>76943</v>
      </c>
      <c r="C204288">
        <v>1</v>
      </c>
      <c r="D204288" s="2">
        <v>44145</v>
      </c>
      <c r="E204288">
        <v>1080</v>
      </c>
      <c r="J204288"/>
      <c r="K204288"/>
    </row>
    <row r="204289" spans="1:11" x14ac:dyDescent="0.25">
      <c r="A204289">
        <v>1179930</v>
      </c>
      <c r="B204289">
        <v>76377</v>
      </c>
      <c r="C204289">
        <v>1</v>
      </c>
      <c r="D204289" s="2">
        <v>44145</v>
      </c>
      <c r="E204289">
        <v>285</v>
      </c>
      <c r="J204289"/>
      <c r="K204289"/>
    </row>
    <row r="204290" spans="1:11" x14ac:dyDescent="0.25">
      <c r="A204290">
        <v>1179930</v>
      </c>
      <c r="B204290">
        <v>76941</v>
      </c>
      <c r="C204290">
        <v>1</v>
      </c>
      <c r="D204290" s="2">
        <v>44145</v>
      </c>
      <c r="E204290">
        <v>1082</v>
      </c>
      <c r="J204290"/>
      <c r="K204290"/>
    </row>
    <row r="204291" spans="1:11" x14ac:dyDescent="0.25">
      <c r="A204291">
        <v>1179930</v>
      </c>
      <c r="B204291">
        <v>76373</v>
      </c>
      <c r="C204291">
        <v>1</v>
      </c>
      <c r="D204291" s="2">
        <v>44145</v>
      </c>
      <c r="E204291">
        <v>1073</v>
      </c>
      <c r="J204291"/>
      <c r="K204291"/>
    </row>
    <row r="204292" spans="1:11" x14ac:dyDescent="0.25">
      <c r="A204292">
        <v>1179930</v>
      </c>
      <c r="B204292">
        <v>76486</v>
      </c>
      <c r="C204292">
        <v>1</v>
      </c>
      <c r="D204292" s="2">
        <v>44145</v>
      </c>
      <c r="E204292">
        <v>135</v>
      </c>
      <c r="J204292"/>
      <c r="K204292"/>
    </row>
    <row r="204293" spans="1:11" x14ac:dyDescent="0.25">
      <c r="A204293">
        <v>1179930</v>
      </c>
      <c r="B204293">
        <v>76380</v>
      </c>
      <c r="C204293">
        <v>1</v>
      </c>
      <c r="D204293" s="2">
        <v>44145</v>
      </c>
      <c r="E204293">
        <v>133</v>
      </c>
      <c r="J204293"/>
      <c r="K204293"/>
    </row>
    <row r="204294" spans="1:11" x14ac:dyDescent="0.25">
      <c r="A204294">
        <v>1179930</v>
      </c>
      <c r="B204294">
        <v>76466</v>
      </c>
      <c r="C204294">
        <v>1</v>
      </c>
      <c r="D204294" s="2">
        <v>44145</v>
      </c>
      <c r="E204294">
        <v>86</v>
      </c>
      <c r="J204294"/>
      <c r="K204294"/>
    </row>
    <row r="204295" spans="1:11" x14ac:dyDescent="0.25">
      <c r="A204295">
        <v>1179930</v>
      </c>
      <c r="B204295">
        <v>76462</v>
      </c>
      <c r="C204295">
        <v>1</v>
      </c>
      <c r="D204295" s="2">
        <v>44145</v>
      </c>
      <c r="E204295">
        <v>196</v>
      </c>
      <c r="J204295"/>
      <c r="K204295"/>
    </row>
    <row r="204296" spans="1:11" x14ac:dyDescent="0.25">
      <c r="A204296">
        <v>1179900</v>
      </c>
      <c r="B204296">
        <v>4000001</v>
      </c>
      <c r="C204296">
        <v>1</v>
      </c>
      <c r="D204296" s="2">
        <v>44146</v>
      </c>
      <c r="E204296">
        <v>5</v>
      </c>
      <c r="J204296"/>
      <c r="K204296"/>
    </row>
    <row r="204297" spans="1:11" x14ac:dyDescent="0.25">
      <c r="A204297">
        <v>1179930</v>
      </c>
      <c r="B204297">
        <v>76417</v>
      </c>
      <c r="C204297">
        <v>1</v>
      </c>
      <c r="D204297" s="2">
        <v>44146</v>
      </c>
      <c r="E204297">
        <v>208</v>
      </c>
      <c r="J204297"/>
      <c r="K204297"/>
    </row>
    <row r="204298" spans="1:11" x14ac:dyDescent="0.25">
      <c r="A204298">
        <v>1179930</v>
      </c>
      <c r="B204298">
        <v>76962</v>
      </c>
      <c r="C204298">
        <v>1</v>
      </c>
      <c r="D204298" s="2">
        <v>44146</v>
      </c>
      <c r="E204298">
        <v>184</v>
      </c>
      <c r="J204298"/>
      <c r="K204298"/>
    </row>
    <row r="204299" spans="1:11" x14ac:dyDescent="0.25">
      <c r="A204299">
        <v>1179930</v>
      </c>
      <c r="B204299">
        <v>76275</v>
      </c>
      <c r="C204299">
        <v>1</v>
      </c>
      <c r="D204299" s="2">
        <v>44146</v>
      </c>
      <c r="E204299">
        <v>125</v>
      </c>
      <c r="J204299"/>
      <c r="K204299"/>
    </row>
    <row r="204300" spans="1:11" x14ac:dyDescent="0.25">
      <c r="A204300">
        <v>1179930</v>
      </c>
      <c r="B204300">
        <v>76295</v>
      </c>
      <c r="C204300">
        <v>1</v>
      </c>
      <c r="D204300" s="2">
        <v>44146</v>
      </c>
      <c r="E204300">
        <v>61</v>
      </c>
      <c r="J204300"/>
      <c r="K204300"/>
    </row>
    <row r="204301" spans="1:11" x14ac:dyDescent="0.25">
      <c r="A204301">
        <v>1179930</v>
      </c>
      <c r="B204301">
        <v>76270</v>
      </c>
      <c r="C204301">
        <v>1</v>
      </c>
      <c r="D204301" s="2">
        <v>44146</v>
      </c>
      <c r="E204301">
        <v>102</v>
      </c>
      <c r="J204301"/>
      <c r="K204301"/>
    </row>
    <row r="204302" spans="1:11" x14ac:dyDescent="0.25">
      <c r="A204302">
        <v>1179930</v>
      </c>
      <c r="B204302">
        <v>76293</v>
      </c>
      <c r="C204302">
        <v>1</v>
      </c>
      <c r="D204302" s="2">
        <v>44146</v>
      </c>
      <c r="E204302">
        <v>188</v>
      </c>
      <c r="J204302"/>
      <c r="K204302"/>
    </row>
    <row r="204303" spans="1:11" x14ac:dyDescent="0.25">
      <c r="A204303">
        <v>1179930</v>
      </c>
      <c r="B204303">
        <v>76288</v>
      </c>
      <c r="C204303">
        <v>1</v>
      </c>
      <c r="D204303" s="2">
        <v>44146</v>
      </c>
      <c r="E204303">
        <v>186</v>
      </c>
      <c r="J204303"/>
      <c r="K204303"/>
    </row>
    <row r="204304" spans="1:11" x14ac:dyDescent="0.25">
      <c r="A204304">
        <v>1179930</v>
      </c>
      <c r="B204304">
        <v>76278</v>
      </c>
      <c r="C204304">
        <v>1</v>
      </c>
      <c r="D204304" s="2">
        <v>44146</v>
      </c>
      <c r="E204304">
        <v>104</v>
      </c>
      <c r="J204304"/>
      <c r="K204304"/>
    </row>
    <row r="204305" spans="1:11" x14ac:dyDescent="0.25">
      <c r="A204305">
        <v>1179930</v>
      </c>
      <c r="B204305">
        <v>76284</v>
      </c>
      <c r="C204305">
        <v>1</v>
      </c>
      <c r="D204305" s="2">
        <v>44146</v>
      </c>
      <c r="E204305">
        <v>98</v>
      </c>
      <c r="J204305"/>
      <c r="K204305"/>
    </row>
    <row r="204306" spans="1:11" x14ac:dyDescent="0.25">
      <c r="A204306">
        <v>1179930</v>
      </c>
      <c r="B204306">
        <v>76280</v>
      </c>
      <c r="C204306">
        <v>1</v>
      </c>
      <c r="D204306" s="2">
        <v>44146</v>
      </c>
      <c r="E204306">
        <v>104</v>
      </c>
      <c r="J204306"/>
      <c r="K204306"/>
    </row>
    <row r="204307" spans="1:11" x14ac:dyDescent="0.25">
      <c r="A204307">
        <v>1179930</v>
      </c>
      <c r="B204307">
        <v>76495</v>
      </c>
      <c r="C204307">
        <v>1</v>
      </c>
      <c r="D204307" s="2">
        <v>44146</v>
      </c>
      <c r="E204307">
        <v>301</v>
      </c>
      <c r="J204307"/>
      <c r="K204307"/>
    </row>
    <row r="204308" spans="1:11" x14ac:dyDescent="0.25">
      <c r="A204308">
        <v>1179930</v>
      </c>
      <c r="B204308">
        <v>76351</v>
      </c>
      <c r="C204308">
        <v>1</v>
      </c>
      <c r="D204308" s="2">
        <v>44146</v>
      </c>
      <c r="E204308">
        <v>144</v>
      </c>
      <c r="J204308"/>
      <c r="K204308"/>
    </row>
    <row r="204309" spans="1:11" x14ac:dyDescent="0.25">
      <c r="A204309">
        <v>1179930</v>
      </c>
      <c r="B204309">
        <v>76345</v>
      </c>
      <c r="C204309">
        <v>1</v>
      </c>
      <c r="D204309" s="2">
        <v>44146</v>
      </c>
      <c r="E204309">
        <v>78</v>
      </c>
      <c r="J204309"/>
      <c r="K204309"/>
    </row>
    <row r="204310" spans="1:11" x14ac:dyDescent="0.25">
      <c r="A204310">
        <v>1179930</v>
      </c>
      <c r="B204310">
        <v>76318</v>
      </c>
      <c r="C204310">
        <v>1</v>
      </c>
      <c r="D204310" s="2">
        <v>44146</v>
      </c>
      <c r="E204310">
        <v>133</v>
      </c>
      <c r="J204310"/>
      <c r="K204310"/>
    </row>
    <row r="204311" spans="1:11" x14ac:dyDescent="0.25">
      <c r="A204311">
        <v>1179930</v>
      </c>
      <c r="B204311">
        <v>76456</v>
      </c>
      <c r="C204311">
        <v>1</v>
      </c>
      <c r="D204311" s="2">
        <v>44146</v>
      </c>
      <c r="E204311">
        <v>181</v>
      </c>
      <c r="J204311"/>
      <c r="K204311"/>
    </row>
    <row r="204312" spans="1:11" x14ac:dyDescent="0.25">
      <c r="A204312">
        <v>1179930</v>
      </c>
      <c r="B204312">
        <v>19123</v>
      </c>
      <c r="C204312">
        <v>1</v>
      </c>
      <c r="D204312" s="2">
        <v>44146</v>
      </c>
      <c r="E204312">
        <v>168</v>
      </c>
      <c r="J204312"/>
      <c r="K204312"/>
    </row>
    <row r="204313" spans="1:11" x14ac:dyDescent="0.25">
      <c r="A204313">
        <v>1179930</v>
      </c>
      <c r="B204313">
        <v>76454</v>
      </c>
      <c r="C204313">
        <v>1</v>
      </c>
      <c r="D204313" s="2">
        <v>44146</v>
      </c>
      <c r="E204313">
        <v>109</v>
      </c>
      <c r="J204313"/>
      <c r="K204313"/>
    </row>
    <row r="204314" spans="1:11" x14ac:dyDescent="0.25">
      <c r="A204314">
        <v>1179930</v>
      </c>
      <c r="B204314">
        <v>76367</v>
      </c>
      <c r="C204314">
        <v>1</v>
      </c>
      <c r="D204314" s="2">
        <v>44146</v>
      </c>
      <c r="E204314">
        <v>327</v>
      </c>
      <c r="J204314"/>
      <c r="K204314"/>
    </row>
    <row r="204315" spans="1:11" x14ac:dyDescent="0.25">
      <c r="A204315">
        <v>1179930</v>
      </c>
      <c r="B204315">
        <v>76943</v>
      </c>
      <c r="C204315">
        <v>1</v>
      </c>
      <c r="D204315" s="2">
        <v>44146</v>
      </c>
      <c r="E204315">
        <v>1073</v>
      </c>
      <c r="J204315"/>
      <c r="K204315"/>
    </row>
    <row r="204316" spans="1:11" x14ac:dyDescent="0.25">
      <c r="A204316">
        <v>1179930</v>
      </c>
      <c r="B204316">
        <v>76377</v>
      </c>
      <c r="C204316">
        <v>1</v>
      </c>
      <c r="D204316" s="2">
        <v>44146</v>
      </c>
      <c r="E204316">
        <v>248</v>
      </c>
      <c r="J204316"/>
      <c r="K204316"/>
    </row>
    <row r="204317" spans="1:11" x14ac:dyDescent="0.25">
      <c r="A204317">
        <v>1179930</v>
      </c>
      <c r="B204317">
        <v>76941</v>
      </c>
      <c r="C204317">
        <v>1</v>
      </c>
      <c r="D204317" s="2">
        <v>44146</v>
      </c>
      <c r="E204317">
        <v>1081</v>
      </c>
      <c r="J204317"/>
      <c r="K204317"/>
    </row>
    <row r="204318" spans="1:11" x14ac:dyDescent="0.25">
      <c r="A204318">
        <v>1179930</v>
      </c>
      <c r="B204318">
        <v>76373</v>
      </c>
      <c r="C204318">
        <v>1</v>
      </c>
      <c r="D204318" s="2">
        <v>44146</v>
      </c>
      <c r="E204318">
        <v>1076</v>
      </c>
      <c r="J204318"/>
      <c r="K204318"/>
    </row>
    <row r="204319" spans="1:11" x14ac:dyDescent="0.25">
      <c r="A204319">
        <v>1179930</v>
      </c>
      <c r="B204319">
        <v>76486</v>
      </c>
      <c r="C204319">
        <v>1</v>
      </c>
      <c r="D204319" s="2">
        <v>44146</v>
      </c>
      <c r="E204319">
        <v>87</v>
      </c>
      <c r="J204319"/>
      <c r="K204319"/>
    </row>
    <row r="204320" spans="1:11" x14ac:dyDescent="0.25">
      <c r="A204320">
        <v>1179930</v>
      </c>
      <c r="B204320">
        <v>76466</v>
      </c>
      <c r="C204320">
        <v>1</v>
      </c>
      <c r="D204320" s="2">
        <v>44146</v>
      </c>
      <c r="E204320">
        <v>86</v>
      </c>
      <c r="J204320"/>
      <c r="K204320"/>
    </row>
    <row r="204321" spans="1:11" x14ac:dyDescent="0.25">
      <c r="A204321">
        <v>1179930</v>
      </c>
      <c r="B204321">
        <v>76462</v>
      </c>
      <c r="C204321">
        <v>1</v>
      </c>
      <c r="D204321" s="2">
        <v>44146</v>
      </c>
      <c r="E204321">
        <v>193</v>
      </c>
      <c r="J204321"/>
      <c r="K204321"/>
    </row>
    <row r="204322" spans="1:11" x14ac:dyDescent="0.25">
      <c r="A204322">
        <v>1179901</v>
      </c>
      <c r="B204322">
        <v>4000001</v>
      </c>
      <c r="C204322">
        <v>1</v>
      </c>
      <c r="D204322" s="2">
        <v>44147</v>
      </c>
      <c r="E204322">
        <v>7</v>
      </c>
      <c r="J204322"/>
      <c r="K204322"/>
    </row>
    <row r="204323" spans="1:11" x14ac:dyDescent="0.25">
      <c r="A204323">
        <v>1179930</v>
      </c>
      <c r="B204323">
        <v>76417</v>
      </c>
      <c r="C204323">
        <v>1</v>
      </c>
      <c r="D204323" s="2">
        <v>44147</v>
      </c>
      <c r="E204323">
        <v>209</v>
      </c>
      <c r="J204323"/>
      <c r="K204323"/>
    </row>
    <row r="204324" spans="1:11" x14ac:dyDescent="0.25">
      <c r="A204324">
        <v>1179930</v>
      </c>
      <c r="B204324">
        <v>76962</v>
      </c>
      <c r="C204324">
        <v>1</v>
      </c>
      <c r="D204324" s="2">
        <v>44147</v>
      </c>
      <c r="E204324">
        <v>176</v>
      </c>
      <c r="J204324"/>
      <c r="K204324"/>
    </row>
    <row r="204325" spans="1:11" x14ac:dyDescent="0.25">
      <c r="A204325">
        <v>1179930</v>
      </c>
      <c r="B204325">
        <v>76275</v>
      </c>
      <c r="C204325">
        <v>1</v>
      </c>
      <c r="D204325" s="2">
        <v>44147</v>
      </c>
      <c r="E204325">
        <v>125</v>
      </c>
      <c r="J204325"/>
      <c r="K204325"/>
    </row>
    <row r="204326" spans="1:11" x14ac:dyDescent="0.25">
      <c r="A204326">
        <v>1179930</v>
      </c>
      <c r="B204326">
        <v>76295</v>
      </c>
      <c r="C204326">
        <v>1</v>
      </c>
      <c r="D204326" s="2">
        <v>44147</v>
      </c>
      <c r="E204326">
        <v>60</v>
      </c>
      <c r="J204326"/>
      <c r="K204326"/>
    </row>
    <row r="204327" spans="1:11" x14ac:dyDescent="0.25">
      <c r="A204327">
        <v>1179930</v>
      </c>
      <c r="B204327">
        <v>76270</v>
      </c>
      <c r="C204327">
        <v>1</v>
      </c>
      <c r="D204327" s="2">
        <v>44147</v>
      </c>
      <c r="E204327">
        <v>104</v>
      </c>
      <c r="J204327"/>
      <c r="K204327"/>
    </row>
    <row r="204328" spans="1:11" x14ac:dyDescent="0.25">
      <c r="A204328">
        <v>1179930</v>
      </c>
      <c r="B204328">
        <v>76293</v>
      </c>
      <c r="C204328">
        <v>1</v>
      </c>
      <c r="D204328" s="2">
        <v>44147</v>
      </c>
      <c r="E204328">
        <v>190</v>
      </c>
      <c r="J204328"/>
      <c r="K204328"/>
    </row>
    <row r="204329" spans="1:11" x14ac:dyDescent="0.25">
      <c r="A204329">
        <v>1179930</v>
      </c>
      <c r="B204329">
        <v>76288</v>
      </c>
      <c r="C204329">
        <v>1</v>
      </c>
      <c r="D204329" s="2">
        <v>44147</v>
      </c>
      <c r="E204329">
        <v>182</v>
      </c>
      <c r="J204329"/>
      <c r="K204329"/>
    </row>
    <row r="204330" spans="1:11" x14ac:dyDescent="0.25">
      <c r="A204330">
        <v>1179930</v>
      </c>
      <c r="B204330">
        <v>76278</v>
      </c>
      <c r="C204330">
        <v>1</v>
      </c>
      <c r="D204330" s="2">
        <v>44147</v>
      </c>
      <c r="E204330">
        <v>104</v>
      </c>
      <c r="J204330"/>
      <c r="K204330"/>
    </row>
    <row r="204331" spans="1:11" x14ac:dyDescent="0.25">
      <c r="A204331">
        <v>1179930</v>
      </c>
      <c r="B204331">
        <v>76284</v>
      </c>
      <c r="C204331">
        <v>1</v>
      </c>
      <c r="D204331" s="2">
        <v>44147</v>
      </c>
      <c r="E204331">
        <v>94</v>
      </c>
      <c r="J204331"/>
      <c r="K204331"/>
    </row>
    <row r="204332" spans="1:11" x14ac:dyDescent="0.25">
      <c r="A204332">
        <v>1179930</v>
      </c>
      <c r="B204332">
        <v>76280</v>
      </c>
      <c r="C204332">
        <v>1</v>
      </c>
      <c r="D204332" s="2">
        <v>44147</v>
      </c>
      <c r="E204332">
        <v>104</v>
      </c>
      <c r="J204332"/>
      <c r="K204332"/>
    </row>
    <row r="204333" spans="1:11" x14ac:dyDescent="0.25">
      <c r="A204333">
        <v>1179930</v>
      </c>
      <c r="B204333">
        <v>76495</v>
      </c>
      <c r="C204333">
        <v>1</v>
      </c>
      <c r="D204333" s="2">
        <v>44147</v>
      </c>
      <c r="E204333">
        <v>303</v>
      </c>
      <c r="J204333"/>
      <c r="K204333"/>
    </row>
    <row r="204334" spans="1:11" x14ac:dyDescent="0.25">
      <c r="A204334">
        <v>1179930</v>
      </c>
      <c r="B204334">
        <v>76351</v>
      </c>
      <c r="C204334">
        <v>1</v>
      </c>
      <c r="D204334" s="2">
        <v>44147</v>
      </c>
      <c r="E204334">
        <v>139</v>
      </c>
      <c r="J204334"/>
      <c r="K204334"/>
    </row>
    <row r="204335" spans="1:11" x14ac:dyDescent="0.25">
      <c r="A204335">
        <v>1179930</v>
      </c>
      <c r="B204335">
        <v>76345</v>
      </c>
      <c r="C204335">
        <v>1</v>
      </c>
      <c r="D204335" s="2">
        <v>44147</v>
      </c>
      <c r="E204335">
        <v>78</v>
      </c>
      <c r="J204335"/>
      <c r="K204335"/>
    </row>
    <row r="204336" spans="1:11" x14ac:dyDescent="0.25">
      <c r="A204336">
        <v>1179930</v>
      </c>
      <c r="B204336">
        <v>76318</v>
      </c>
      <c r="C204336">
        <v>1</v>
      </c>
      <c r="D204336" s="2">
        <v>44147</v>
      </c>
      <c r="E204336">
        <v>137</v>
      </c>
      <c r="J204336"/>
      <c r="K204336"/>
    </row>
    <row r="204337" spans="1:11" x14ac:dyDescent="0.25">
      <c r="A204337">
        <v>1179930</v>
      </c>
      <c r="B204337">
        <v>76456</v>
      </c>
      <c r="C204337">
        <v>1</v>
      </c>
      <c r="D204337" s="2">
        <v>44147</v>
      </c>
      <c r="E204337">
        <v>181</v>
      </c>
      <c r="J204337"/>
      <c r="K204337"/>
    </row>
    <row r="204338" spans="1:11" x14ac:dyDescent="0.25">
      <c r="A204338">
        <v>1179930</v>
      </c>
      <c r="B204338">
        <v>19123</v>
      </c>
      <c r="C204338">
        <v>1</v>
      </c>
      <c r="D204338" s="2">
        <v>44147</v>
      </c>
      <c r="E204338">
        <v>168</v>
      </c>
      <c r="J204338"/>
      <c r="K204338"/>
    </row>
    <row r="204339" spans="1:11" x14ac:dyDescent="0.25">
      <c r="A204339">
        <v>1179930</v>
      </c>
      <c r="B204339">
        <v>76454</v>
      </c>
      <c r="C204339">
        <v>1</v>
      </c>
      <c r="D204339" s="2">
        <v>44147</v>
      </c>
      <c r="E204339">
        <v>109</v>
      </c>
      <c r="J204339"/>
      <c r="K204339"/>
    </row>
    <row r="204340" spans="1:11" x14ac:dyDescent="0.25">
      <c r="A204340">
        <v>1179930</v>
      </c>
      <c r="B204340">
        <v>76367</v>
      </c>
      <c r="C204340">
        <v>1</v>
      </c>
      <c r="D204340" s="2">
        <v>44147</v>
      </c>
      <c r="E204340">
        <v>327</v>
      </c>
      <c r="J204340"/>
      <c r="K204340"/>
    </row>
    <row r="204341" spans="1:11" x14ac:dyDescent="0.25">
      <c r="A204341">
        <v>1179930</v>
      </c>
      <c r="B204341">
        <v>76943</v>
      </c>
      <c r="C204341">
        <v>1</v>
      </c>
      <c r="D204341" s="2">
        <v>44147</v>
      </c>
      <c r="E204341">
        <v>1078</v>
      </c>
      <c r="J204341"/>
      <c r="K204341"/>
    </row>
    <row r="204342" spans="1:11" x14ac:dyDescent="0.25">
      <c r="A204342">
        <v>1179930</v>
      </c>
      <c r="B204342">
        <v>76377</v>
      </c>
      <c r="C204342">
        <v>1</v>
      </c>
      <c r="D204342" s="2">
        <v>44147</v>
      </c>
      <c r="E204342">
        <v>266</v>
      </c>
      <c r="J204342"/>
      <c r="K204342"/>
    </row>
    <row r="204343" spans="1:11" x14ac:dyDescent="0.25">
      <c r="A204343">
        <v>1179930</v>
      </c>
      <c r="B204343">
        <v>76941</v>
      </c>
      <c r="C204343">
        <v>1</v>
      </c>
      <c r="D204343" s="2">
        <v>44147</v>
      </c>
      <c r="E204343">
        <v>1081</v>
      </c>
      <c r="J204343"/>
      <c r="K204343"/>
    </row>
    <row r="204344" spans="1:11" x14ac:dyDescent="0.25">
      <c r="A204344">
        <v>1179930</v>
      </c>
      <c r="B204344">
        <v>76373</v>
      </c>
      <c r="C204344">
        <v>1</v>
      </c>
      <c r="D204344" s="2">
        <v>44147</v>
      </c>
      <c r="E204344">
        <v>1077</v>
      </c>
      <c r="J204344"/>
      <c r="K204344"/>
    </row>
    <row r="204345" spans="1:11" x14ac:dyDescent="0.25">
      <c r="A204345">
        <v>1179930</v>
      </c>
      <c r="B204345">
        <v>76486</v>
      </c>
      <c r="C204345">
        <v>1</v>
      </c>
      <c r="D204345" s="2">
        <v>44147</v>
      </c>
      <c r="E204345">
        <v>145</v>
      </c>
      <c r="J204345"/>
      <c r="K204345"/>
    </row>
    <row r="204346" spans="1:11" x14ac:dyDescent="0.25">
      <c r="A204346">
        <v>1179930</v>
      </c>
      <c r="B204346">
        <v>76380</v>
      </c>
      <c r="C204346">
        <v>1</v>
      </c>
      <c r="D204346" s="2">
        <v>44147</v>
      </c>
      <c r="E204346">
        <v>122</v>
      </c>
      <c r="J204346"/>
      <c r="K204346"/>
    </row>
    <row r="204347" spans="1:11" x14ac:dyDescent="0.25">
      <c r="A204347">
        <v>1179930</v>
      </c>
      <c r="B204347">
        <v>76466</v>
      </c>
      <c r="C204347">
        <v>1</v>
      </c>
      <c r="D204347" s="2">
        <v>44147</v>
      </c>
      <c r="E204347">
        <v>77</v>
      </c>
      <c r="J204347"/>
      <c r="K204347"/>
    </row>
    <row r="204348" spans="1:11" x14ac:dyDescent="0.25">
      <c r="A204348">
        <v>1179930</v>
      </c>
      <c r="B204348">
        <v>76462</v>
      </c>
      <c r="C204348">
        <v>1</v>
      </c>
      <c r="D204348" s="2">
        <v>44147</v>
      </c>
      <c r="E204348">
        <v>188</v>
      </c>
      <c r="J204348"/>
      <c r="K204348"/>
    </row>
    <row r="204349" spans="1:11" x14ac:dyDescent="0.25">
      <c r="A204349">
        <v>1179902</v>
      </c>
      <c r="B204349">
        <v>4000001</v>
      </c>
      <c r="C204349">
        <v>1</v>
      </c>
      <c r="D204349" s="2">
        <v>44148</v>
      </c>
      <c r="E204349">
        <v>6</v>
      </c>
      <c r="J204349"/>
      <c r="K204349"/>
    </row>
    <row r="204350" spans="1:11" x14ac:dyDescent="0.25">
      <c r="A204350">
        <v>1179930</v>
      </c>
      <c r="B204350">
        <v>76417</v>
      </c>
      <c r="C204350">
        <v>1</v>
      </c>
      <c r="D204350" s="2">
        <v>44148</v>
      </c>
      <c r="E204350">
        <v>206</v>
      </c>
      <c r="J204350"/>
      <c r="K204350"/>
    </row>
    <row r="204351" spans="1:11" x14ac:dyDescent="0.25">
      <c r="A204351">
        <v>1179930</v>
      </c>
      <c r="B204351">
        <v>76962</v>
      </c>
      <c r="C204351">
        <v>1</v>
      </c>
      <c r="D204351" s="2">
        <v>44148</v>
      </c>
      <c r="E204351">
        <v>178</v>
      </c>
      <c r="J204351"/>
      <c r="K204351"/>
    </row>
    <row r="204352" spans="1:11" x14ac:dyDescent="0.25">
      <c r="A204352">
        <v>1179930</v>
      </c>
      <c r="B204352">
        <v>76275</v>
      </c>
      <c r="C204352">
        <v>1</v>
      </c>
      <c r="D204352" s="2">
        <v>44148</v>
      </c>
      <c r="E204352">
        <v>124</v>
      </c>
      <c r="J204352"/>
      <c r="K204352"/>
    </row>
    <row r="204353" spans="1:11" x14ac:dyDescent="0.25">
      <c r="A204353">
        <v>1179930</v>
      </c>
      <c r="B204353">
        <v>76295</v>
      </c>
      <c r="C204353">
        <v>1</v>
      </c>
      <c r="D204353" s="2">
        <v>44148</v>
      </c>
      <c r="E204353">
        <v>62</v>
      </c>
      <c r="J204353"/>
      <c r="K204353"/>
    </row>
    <row r="204354" spans="1:11" x14ac:dyDescent="0.25">
      <c r="A204354">
        <v>1179930</v>
      </c>
      <c r="B204354">
        <v>76270</v>
      </c>
      <c r="C204354">
        <v>1</v>
      </c>
      <c r="D204354" s="2">
        <v>44148</v>
      </c>
      <c r="E204354">
        <v>104</v>
      </c>
      <c r="J204354"/>
      <c r="K204354"/>
    </row>
    <row r="204355" spans="1:11" x14ac:dyDescent="0.25">
      <c r="A204355">
        <v>1179930</v>
      </c>
      <c r="B204355">
        <v>76293</v>
      </c>
      <c r="C204355">
        <v>1</v>
      </c>
      <c r="D204355" s="2">
        <v>44148</v>
      </c>
      <c r="E204355">
        <v>194</v>
      </c>
      <c r="J204355"/>
      <c r="K204355"/>
    </row>
    <row r="204356" spans="1:11" x14ac:dyDescent="0.25">
      <c r="A204356">
        <v>1179930</v>
      </c>
      <c r="B204356">
        <v>76288</v>
      </c>
      <c r="C204356">
        <v>1</v>
      </c>
      <c r="D204356" s="2">
        <v>44148</v>
      </c>
      <c r="E204356">
        <v>179</v>
      </c>
      <c r="J204356"/>
      <c r="K204356"/>
    </row>
    <row r="204357" spans="1:11" x14ac:dyDescent="0.25">
      <c r="A204357">
        <v>1179930</v>
      </c>
      <c r="B204357">
        <v>76278</v>
      </c>
      <c r="C204357">
        <v>1</v>
      </c>
      <c r="D204357" s="2">
        <v>44148</v>
      </c>
      <c r="E204357">
        <v>104</v>
      </c>
      <c r="J204357"/>
      <c r="K204357"/>
    </row>
    <row r="204358" spans="1:11" x14ac:dyDescent="0.25">
      <c r="A204358">
        <v>1179930</v>
      </c>
      <c r="B204358">
        <v>76284</v>
      </c>
      <c r="C204358">
        <v>1</v>
      </c>
      <c r="D204358" s="2">
        <v>44148</v>
      </c>
      <c r="E204358">
        <v>91</v>
      </c>
      <c r="J204358"/>
      <c r="K204358"/>
    </row>
    <row r="204359" spans="1:11" x14ac:dyDescent="0.25">
      <c r="A204359">
        <v>1179930</v>
      </c>
      <c r="B204359">
        <v>76280</v>
      </c>
      <c r="C204359">
        <v>1</v>
      </c>
      <c r="D204359" s="2">
        <v>44148</v>
      </c>
      <c r="E204359">
        <v>104</v>
      </c>
      <c r="J204359"/>
      <c r="K204359"/>
    </row>
    <row r="204360" spans="1:11" x14ac:dyDescent="0.25">
      <c r="A204360">
        <v>1179930</v>
      </c>
      <c r="B204360">
        <v>76495</v>
      </c>
      <c r="C204360">
        <v>1</v>
      </c>
      <c r="D204360" s="2">
        <v>44148</v>
      </c>
      <c r="E204360">
        <v>304</v>
      </c>
      <c r="J204360"/>
      <c r="K204360"/>
    </row>
    <row r="204361" spans="1:11" x14ac:dyDescent="0.25">
      <c r="A204361">
        <v>1179930</v>
      </c>
      <c r="B204361">
        <v>76351</v>
      </c>
      <c r="C204361">
        <v>1</v>
      </c>
      <c r="D204361" s="2">
        <v>44148</v>
      </c>
      <c r="E204361">
        <v>137</v>
      </c>
      <c r="J204361"/>
      <c r="K204361"/>
    </row>
    <row r="204362" spans="1:11" x14ac:dyDescent="0.25">
      <c r="A204362">
        <v>1179930</v>
      </c>
      <c r="B204362">
        <v>76345</v>
      </c>
      <c r="C204362">
        <v>1</v>
      </c>
      <c r="D204362" s="2">
        <v>44148</v>
      </c>
      <c r="E204362">
        <v>70</v>
      </c>
      <c r="J204362"/>
      <c r="K204362"/>
    </row>
    <row r="204363" spans="1:11" x14ac:dyDescent="0.25">
      <c r="A204363">
        <v>1179930</v>
      </c>
      <c r="B204363">
        <v>76318</v>
      </c>
      <c r="C204363">
        <v>1</v>
      </c>
      <c r="D204363" s="2">
        <v>44148</v>
      </c>
      <c r="E204363">
        <v>139</v>
      </c>
      <c r="J204363"/>
      <c r="K204363"/>
    </row>
    <row r="204364" spans="1:11" x14ac:dyDescent="0.25">
      <c r="A204364">
        <v>1179930</v>
      </c>
      <c r="B204364">
        <v>76456</v>
      </c>
      <c r="C204364">
        <v>1</v>
      </c>
      <c r="D204364" s="2">
        <v>44148</v>
      </c>
      <c r="E204364">
        <v>181</v>
      </c>
      <c r="J204364"/>
      <c r="K204364"/>
    </row>
    <row r="204365" spans="1:11" x14ac:dyDescent="0.25">
      <c r="A204365">
        <v>1179930</v>
      </c>
      <c r="B204365">
        <v>19123</v>
      </c>
      <c r="C204365">
        <v>1</v>
      </c>
      <c r="D204365" s="2">
        <v>44148</v>
      </c>
      <c r="E204365">
        <v>168</v>
      </c>
      <c r="J204365"/>
      <c r="K204365"/>
    </row>
    <row r="204366" spans="1:11" x14ac:dyDescent="0.25">
      <c r="A204366">
        <v>1179930</v>
      </c>
      <c r="B204366">
        <v>76454</v>
      </c>
      <c r="C204366">
        <v>1</v>
      </c>
      <c r="D204366" s="2">
        <v>44148</v>
      </c>
      <c r="E204366">
        <v>109</v>
      </c>
      <c r="J204366"/>
      <c r="K204366"/>
    </row>
    <row r="204367" spans="1:11" x14ac:dyDescent="0.25">
      <c r="A204367">
        <v>1179930</v>
      </c>
      <c r="B204367">
        <v>76367</v>
      </c>
      <c r="C204367">
        <v>1</v>
      </c>
      <c r="D204367" s="2">
        <v>44148</v>
      </c>
      <c r="E204367">
        <v>328</v>
      </c>
      <c r="J204367"/>
      <c r="K204367"/>
    </row>
    <row r="204368" spans="1:11" x14ac:dyDescent="0.25">
      <c r="A204368">
        <v>1179930</v>
      </c>
      <c r="B204368">
        <v>76943</v>
      </c>
      <c r="C204368">
        <v>1</v>
      </c>
      <c r="D204368" s="2">
        <v>44148</v>
      </c>
      <c r="E204368">
        <v>1079</v>
      </c>
      <c r="J204368"/>
      <c r="K204368"/>
    </row>
    <row r="204369" spans="1:11" x14ac:dyDescent="0.25">
      <c r="A204369">
        <v>1179930</v>
      </c>
      <c r="B204369">
        <v>76377</v>
      </c>
      <c r="C204369">
        <v>1</v>
      </c>
      <c r="D204369" s="2">
        <v>44148</v>
      </c>
      <c r="E204369">
        <v>246</v>
      </c>
      <c r="J204369"/>
      <c r="K204369"/>
    </row>
    <row r="204370" spans="1:11" x14ac:dyDescent="0.25">
      <c r="A204370">
        <v>1179930</v>
      </c>
      <c r="B204370">
        <v>76941</v>
      </c>
      <c r="C204370">
        <v>1</v>
      </c>
      <c r="D204370" s="2">
        <v>44148</v>
      </c>
      <c r="E204370">
        <v>1081</v>
      </c>
      <c r="J204370"/>
      <c r="K204370"/>
    </row>
    <row r="204371" spans="1:11" x14ac:dyDescent="0.25">
      <c r="A204371">
        <v>1179930</v>
      </c>
      <c r="B204371">
        <v>76373</v>
      </c>
      <c r="C204371">
        <v>1</v>
      </c>
      <c r="D204371" s="2">
        <v>44148</v>
      </c>
      <c r="E204371">
        <v>1077</v>
      </c>
      <c r="J204371"/>
      <c r="K204371"/>
    </row>
    <row r="204372" spans="1:11" x14ac:dyDescent="0.25">
      <c r="A204372">
        <v>1179930</v>
      </c>
      <c r="B204372">
        <v>76486</v>
      </c>
      <c r="C204372">
        <v>1</v>
      </c>
      <c r="D204372" s="2">
        <v>44148</v>
      </c>
      <c r="E204372">
        <v>86</v>
      </c>
      <c r="J204372"/>
      <c r="K204372"/>
    </row>
    <row r="204373" spans="1:11" x14ac:dyDescent="0.25">
      <c r="A204373">
        <v>1179930</v>
      </c>
      <c r="B204373">
        <v>76380</v>
      </c>
      <c r="C204373">
        <v>1</v>
      </c>
      <c r="D204373" s="2">
        <v>44148</v>
      </c>
      <c r="E204373">
        <v>130</v>
      </c>
      <c r="J204373"/>
      <c r="K204373"/>
    </row>
    <row r="204374" spans="1:11" x14ac:dyDescent="0.25">
      <c r="A204374">
        <v>1179930</v>
      </c>
      <c r="B204374">
        <v>76466</v>
      </c>
      <c r="C204374">
        <v>1</v>
      </c>
      <c r="D204374" s="2">
        <v>44148</v>
      </c>
      <c r="E204374">
        <v>73</v>
      </c>
      <c r="J204374"/>
      <c r="K204374"/>
    </row>
    <row r="204375" spans="1:11" x14ac:dyDescent="0.25">
      <c r="A204375">
        <v>1179930</v>
      </c>
      <c r="B204375">
        <v>76462</v>
      </c>
      <c r="C204375">
        <v>1</v>
      </c>
      <c r="D204375" s="2">
        <v>44148</v>
      </c>
      <c r="E204375">
        <v>187</v>
      </c>
      <c r="J204375"/>
      <c r="K204375"/>
    </row>
    <row r="204376" spans="1:11" x14ac:dyDescent="0.25">
      <c r="A204376">
        <v>1179903</v>
      </c>
      <c r="B204376">
        <v>4000001</v>
      </c>
      <c r="C204376">
        <v>1</v>
      </c>
      <c r="D204376" s="2">
        <v>44149</v>
      </c>
      <c r="E204376">
        <v>11</v>
      </c>
      <c r="J204376"/>
      <c r="K204376"/>
    </row>
    <row r="204377" spans="1:11" x14ac:dyDescent="0.25">
      <c r="A204377">
        <v>1179930</v>
      </c>
      <c r="B204377">
        <v>76417</v>
      </c>
      <c r="C204377">
        <v>1</v>
      </c>
      <c r="D204377" s="2">
        <v>44149</v>
      </c>
      <c r="E204377">
        <v>203</v>
      </c>
      <c r="J204377"/>
      <c r="K204377"/>
    </row>
    <row r="204378" spans="1:11" x14ac:dyDescent="0.25">
      <c r="A204378">
        <v>1179930</v>
      </c>
      <c r="B204378">
        <v>76962</v>
      </c>
      <c r="C204378">
        <v>1</v>
      </c>
      <c r="D204378" s="2">
        <v>44149</v>
      </c>
      <c r="E204378">
        <v>172</v>
      </c>
      <c r="J204378"/>
      <c r="K204378"/>
    </row>
    <row r="204379" spans="1:11" x14ac:dyDescent="0.25">
      <c r="A204379">
        <v>1179930</v>
      </c>
      <c r="B204379">
        <v>76275</v>
      </c>
      <c r="C204379">
        <v>1</v>
      </c>
      <c r="D204379" s="2">
        <v>44149</v>
      </c>
      <c r="E204379">
        <v>119</v>
      </c>
      <c r="J204379"/>
      <c r="K204379"/>
    </row>
    <row r="204380" spans="1:11" x14ac:dyDescent="0.25">
      <c r="A204380">
        <v>1179930</v>
      </c>
      <c r="B204380">
        <v>76295</v>
      </c>
      <c r="C204380">
        <v>1</v>
      </c>
      <c r="D204380" s="2">
        <v>44149</v>
      </c>
      <c r="E204380">
        <v>63</v>
      </c>
      <c r="J204380"/>
      <c r="K204380"/>
    </row>
    <row r="204381" spans="1:11" x14ac:dyDescent="0.25">
      <c r="A204381">
        <v>1179930</v>
      </c>
      <c r="B204381">
        <v>76270</v>
      </c>
      <c r="C204381">
        <v>1</v>
      </c>
      <c r="D204381" s="2">
        <v>44149</v>
      </c>
      <c r="E204381">
        <v>104</v>
      </c>
      <c r="J204381"/>
      <c r="K204381"/>
    </row>
    <row r="204382" spans="1:11" x14ac:dyDescent="0.25">
      <c r="A204382">
        <v>1179930</v>
      </c>
      <c r="B204382">
        <v>76293</v>
      </c>
      <c r="C204382">
        <v>1</v>
      </c>
      <c r="D204382" s="2">
        <v>44149</v>
      </c>
      <c r="E204382">
        <v>189</v>
      </c>
      <c r="J204382"/>
      <c r="K204382"/>
    </row>
    <row r="204383" spans="1:11" x14ac:dyDescent="0.25">
      <c r="A204383">
        <v>1179930</v>
      </c>
      <c r="B204383">
        <v>76288</v>
      </c>
      <c r="C204383">
        <v>1</v>
      </c>
      <c r="D204383" s="2">
        <v>44149</v>
      </c>
      <c r="E204383">
        <v>171</v>
      </c>
      <c r="J204383"/>
      <c r="K204383"/>
    </row>
    <row r="204384" spans="1:11" x14ac:dyDescent="0.25">
      <c r="A204384">
        <v>1179930</v>
      </c>
      <c r="B204384">
        <v>76278</v>
      </c>
      <c r="C204384">
        <v>1</v>
      </c>
      <c r="D204384" s="2">
        <v>44149</v>
      </c>
      <c r="E204384">
        <v>104</v>
      </c>
      <c r="J204384"/>
      <c r="K204384"/>
    </row>
    <row r="204385" spans="1:11" x14ac:dyDescent="0.25">
      <c r="A204385">
        <v>1179930</v>
      </c>
      <c r="B204385">
        <v>76284</v>
      </c>
      <c r="C204385">
        <v>1</v>
      </c>
      <c r="D204385" s="2">
        <v>44149</v>
      </c>
      <c r="E204385">
        <v>93</v>
      </c>
      <c r="J204385"/>
      <c r="K204385"/>
    </row>
    <row r="204386" spans="1:11" x14ac:dyDescent="0.25">
      <c r="A204386">
        <v>1179930</v>
      </c>
      <c r="B204386">
        <v>76280</v>
      </c>
      <c r="C204386">
        <v>1</v>
      </c>
      <c r="D204386" s="2">
        <v>44149</v>
      </c>
      <c r="E204386">
        <v>104</v>
      </c>
      <c r="J204386"/>
      <c r="K204386"/>
    </row>
    <row r="204387" spans="1:11" x14ac:dyDescent="0.25">
      <c r="A204387">
        <v>1179930</v>
      </c>
      <c r="B204387">
        <v>76495</v>
      </c>
      <c r="C204387">
        <v>1</v>
      </c>
      <c r="D204387" s="2">
        <v>44149</v>
      </c>
      <c r="E204387">
        <v>304</v>
      </c>
      <c r="J204387"/>
      <c r="K204387"/>
    </row>
    <row r="204388" spans="1:11" x14ac:dyDescent="0.25">
      <c r="A204388">
        <v>1179930</v>
      </c>
      <c r="B204388">
        <v>76351</v>
      </c>
      <c r="C204388">
        <v>1</v>
      </c>
      <c r="D204388" s="2">
        <v>44149</v>
      </c>
      <c r="E204388">
        <v>134</v>
      </c>
      <c r="J204388"/>
      <c r="K204388"/>
    </row>
    <row r="204389" spans="1:11" x14ac:dyDescent="0.25">
      <c r="A204389">
        <v>1179930</v>
      </c>
      <c r="B204389">
        <v>76345</v>
      </c>
      <c r="C204389">
        <v>1</v>
      </c>
      <c r="D204389" s="2">
        <v>44149</v>
      </c>
      <c r="E204389">
        <v>75</v>
      </c>
      <c r="J204389"/>
      <c r="K204389"/>
    </row>
    <row r="204390" spans="1:11" x14ac:dyDescent="0.25">
      <c r="A204390">
        <v>1179930</v>
      </c>
      <c r="B204390">
        <v>76318</v>
      </c>
      <c r="C204390">
        <v>1</v>
      </c>
      <c r="D204390" s="2">
        <v>44149</v>
      </c>
      <c r="E204390">
        <v>140</v>
      </c>
      <c r="J204390"/>
      <c r="K204390"/>
    </row>
    <row r="204391" spans="1:11" x14ac:dyDescent="0.25">
      <c r="A204391">
        <v>1179930</v>
      </c>
      <c r="B204391">
        <v>76456</v>
      </c>
      <c r="C204391">
        <v>1</v>
      </c>
      <c r="D204391" s="2">
        <v>44149</v>
      </c>
      <c r="E204391">
        <v>180</v>
      </c>
      <c r="J204391"/>
      <c r="K204391"/>
    </row>
    <row r="204392" spans="1:11" x14ac:dyDescent="0.25">
      <c r="A204392">
        <v>1179930</v>
      </c>
      <c r="B204392">
        <v>19123</v>
      </c>
      <c r="C204392">
        <v>1</v>
      </c>
      <c r="D204392" s="2">
        <v>44149</v>
      </c>
      <c r="E204392">
        <v>168</v>
      </c>
      <c r="J204392"/>
      <c r="K204392"/>
    </row>
    <row r="204393" spans="1:11" x14ac:dyDescent="0.25">
      <c r="A204393">
        <v>1179930</v>
      </c>
      <c r="B204393">
        <v>76454</v>
      </c>
      <c r="C204393">
        <v>1</v>
      </c>
      <c r="D204393" s="2">
        <v>44149</v>
      </c>
      <c r="E204393">
        <v>109</v>
      </c>
      <c r="J204393"/>
      <c r="K204393"/>
    </row>
    <row r="204394" spans="1:11" x14ac:dyDescent="0.25">
      <c r="A204394">
        <v>1179930</v>
      </c>
      <c r="B204394">
        <v>76367</v>
      </c>
      <c r="C204394">
        <v>1</v>
      </c>
      <c r="D204394" s="2">
        <v>44149</v>
      </c>
      <c r="E204394">
        <v>329</v>
      </c>
      <c r="J204394"/>
      <c r="K204394"/>
    </row>
    <row r="204395" spans="1:11" x14ac:dyDescent="0.25">
      <c r="A204395">
        <v>1179930</v>
      </c>
      <c r="B204395">
        <v>76943</v>
      </c>
      <c r="C204395">
        <v>1</v>
      </c>
      <c r="D204395" s="2">
        <v>44149</v>
      </c>
      <c r="E204395">
        <v>1070</v>
      </c>
      <c r="J204395"/>
      <c r="K204395"/>
    </row>
    <row r="204396" spans="1:11" x14ac:dyDescent="0.25">
      <c r="A204396">
        <v>1179930</v>
      </c>
      <c r="B204396">
        <v>76377</v>
      </c>
      <c r="C204396">
        <v>1</v>
      </c>
      <c r="D204396" s="2">
        <v>44149</v>
      </c>
      <c r="E204396">
        <v>269</v>
      </c>
      <c r="J204396"/>
      <c r="K204396"/>
    </row>
    <row r="204397" spans="1:11" x14ac:dyDescent="0.25">
      <c r="A204397">
        <v>1179930</v>
      </c>
      <c r="B204397">
        <v>76941</v>
      </c>
      <c r="C204397">
        <v>1</v>
      </c>
      <c r="D204397" s="2">
        <v>44149</v>
      </c>
      <c r="E204397">
        <v>1081</v>
      </c>
      <c r="J204397"/>
      <c r="K204397"/>
    </row>
    <row r="204398" spans="1:11" x14ac:dyDescent="0.25">
      <c r="A204398">
        <v>1179930</v>
      </c>
      <c r="B204398">
        <v>76373</v>
      </c>
      <c r="C204398">
        <v>1</v>
      </c>
      <c r="D204398" s="2">
        <v>44149</v>
      </c>
      <c r="E204398">
        <v>1072</v>
      </c>
      <c r="J204398"/>
      <c r="K204398"/>
    </row>
    <row r="204399" spans="1:11" x14ac:dyDescent="0.25">
      <c r="A204399">
        <v>1179930</v>
      </c>
      <c r="B204399">
        <v>76486</v>
      </c>
      <c r="C204399">
        <v>1</v>
      </c>
      <c r="D204399" s="2">
        <v>44149</v>
      </c>
      <c r="E204399">
        <v>86</v>
      </c>
      <c r="J204399"/>
      <c r="K204399"/>
    </row>
    <row r="204400" spans="1:11" x14ac:dyDescent="0.25">
      <c r="A204400">
        <v>1179930</v>
      </c>
      <c r="B204400">
        <v>76466</v>
      </c>
      <c r="C204400">
        <v>1</v>
      </c>
      <c r="D204400" s="2">
        <v>44149</v>
      </c>
      <c r="E204400">
        <v>70</v>
      </c>
      <c r="J204400"/>
      <c r="K204400"/>
    </row>
    <row r="204401" spans="1:11" x14ac:dyDescent="0.25">
      <c r="A204401">
        <v>1179930</v>
      </c>
      <c r="B204401">
        <v>76462</v>
      </c>
      <c r="C204401">
        <v>1</v>
      </c>
      <c r="D204401" s="2">
        <v>44149</v>
      </c>
      <c r="E204401">
        <v>185</v>
      </c>
      <c r="J204401"/>
      <c r="K204401"/>
    </row>
    <row r="204402" spans="1:11" x14ac:dyDescent="0.25">
      <c r="A204402">
        <v>1179904</v>
      </c>
      <c r="B204402">
        <v>4000001</v>
      </c>
      <c r="C204402">
        <v>1</v>
      </c>
      <c r="D204402" s="2">
        <v>44150</v>
      </c>
      <c r="E204402">
        <v>15</v>
      </c>
      <c r="J204402"/>
      <c r="K204402"/>
    </row>
    <row r="204403" spans="1:11" x14ac:dyDescent="0.25">
      <c r="A204403">
        <v>1179930</v>
      </c>
      <c r="B204403">
        <v>76417</v>
      </c>
      <c r="C204403">
        <v>1</v>
      </c>
      <c r="D204403" s="2">
        <v>44150</v>
      </c>
      <c r="E204403">
        <v>200</v>
      </c>
      <c r="J204403"/>
      <c r="K204403"/>
    </row>
    <row r="204404" spans="1:11" x14ac:dyDescent="0.25">
      <c r="A204404">
        <v>1179930</v>
      </c>
      <c r="B204404">
        <v>76962</v>
      </c>
      <c r="C204404">
        <v>1</v>
      </c>
      <c r="D204404" s="2">
        <v>44150</v>
      </c>
      <c r="E204404">
        <v>176</v>
      </c>
      <c r="J204404"/>
      <c r="K204404"/>
    </row>
    <row r="204405" spans="1:11" x14ac:dyDescent="0.25">
      <c r="A204405">
        <v>1179930</v>
      </c>
      <c r="B204405">
        <v>76275</v>
      </c>
      <c r="C204405">
        <v>1</v>
      </c>
      <c r="D204405" s="2">
        <v>44150</v>
      </c>
      <c r="E204405">
        <v>122</v>
      </c>
      <c r="J204405"/>
      <c r="K204405"/>
    </row>
    <row r="204406" spans="1:11" x14ac:dyDescent="0.25">
      <c r="A204406">
        <v>1179930</v>
      </c>
      <c r="B204406">
        <v>76295</v>
      </c>
      <c r="C204406">
        <v>1</v>
      </c>
      <c r="D204406" s="2">
        <v>44150</v>
      </c>
      <c r="E204406">
        <v>59</v>
      </c>
      <c r="J204406"/>
      <c r="K204406"/>
    </row>
    <row r="204407" spans="1:11" x14ac:dyDescent="0.25">
      <c r="A204407">
        <v>1179930</v>
      </c>
      <c r="B204407">
        <v>76270</v>
      </c>
      <c r="C204407">
        <v>1</v>
      </c>
      <c r="D204407" s="2">
        <v>44150</v>
      </c>
      <c r="E204407">
        <v>103</v>
      </c>
      <c r="J204407"/>
      <c r="K204407"/>
    </row>
    <row r="204408" spans="1:11" x14ac:dyDescent="0.25">
      <c r="A204408">
        <v>1179930</v>
      </c>
      <c r="B204408">
        <v>76293</v>
      </c>
      <c r="C204408">
        <v>1</v>
      </c>
      <c r="D204408" s="2">
        <v>44150</v>
      </c>
      <c r="E204408">
        <v>188</v>
      </c>
      <c r="J204408"/>
      <c r="K204408"/>
    </row>
    <row r="204409" spans="1:11" x14ac:dyDescent="0.25">
      <c r="A204409">
        <v>1179930</v>
      </c>
      <c r="B204409">
        <v>76288</v>
      </c>
      <c r="C204409">
        <v>1</v>
      </c>
      <c r="D204409" s="2">
        <v>44150</v>
      </c>
      <c r="E204409">
        <v>160</v>
      </c>
      <c r="J204409"/>
      <c r="K204409"/>
    </row>
    <row r="204410" spans="1:11" x14ac:dyDescent="0.25">
      <c r="A204410">
        <v>1179930</v>
      </c>
      <c r="B204410">
        <v>76278</v>
      </c>
      <c r="C204410">
        <v>1</v>
      </c>
      <c r="D204410" s="2">
        <v>44150</v>
      </c>
      <c r="E204410">
        <v>104</v>
      </c>
      <c r="J204410"/>
      <c r="K204410"/>
    </row>
    <row r="204411" spans="1:11" x14ac:dyDescent="0.25">
      <c r="A204411">
        <v>1179930</v>
      </c>
      <c r="B204411">
        <v>76284</v>
      </c>
      <c r="C204411">
        <v>1</v>
      </c>
      <c r="D204411" s="2">
        <v>44150</v>
      </c>
      <c r="E204411">
        <v>89</v>
      </c>
      <c r="J204411"/>
      <c r="K204411"/>
    </row>
    <row r="204412" spans="1:11" x14ac:dyDescent="0.25">
      <c r="A204412">
        <v>1179930</v>
      </c>
      <c r="B204412">
        <v>76280</v>
      </c>
      <c r="C204412">
        <v>1</v>
      </c>
      <c r="D204412" s="2">
        <v>44150</v>
      </c>
      <c r="E204412">
        <v>104</v>
      </c>
      <c r="J204412"/>
      <c r="K204412"/>
    </row>
    <row r="204413" spans="1:11" x14ac:dyDescent="0.25">
      <c r="A204413">
        <v>1179930</v>
      </c>
      <c r="B204413">
        <v>76495</v>
      </c>
      <c r="C204413">
        <v>1</v>
      </c>
      <c r="D204413" s="2">
        <v>44150</v>
      </c>
      <c r="E204413">
        <v>300</v>
      </c>
      <c r="J204413"/>
      <c r="K204413"/>
    </row>
    <row r="204414" spans="1:11" x14ac:dyDescent="0.25">
      <c r="A204414">
        <v>1179930</v>
      </c>
      <c r="B204414">
        <v>76351</v>
      </c>
      <c r="C204414">
        <v>1</v>
      </c>
      <c r="D204414" s="2">
        <v>44150</v>
      </c>
      <c r="E204414">
        <v>130</v>
      </c>
      <c r="J204414"/>
      <c r="K204414"/>
    </row>
    <row r="204415" spans="1:11" x14ac:dyDescent="0.25">
      <c r="A204415">
        <v>1179930</v>
      </c>
      <c r="B204415">
        <v>76345</v>
      </c>
      <c r="C204415">
        <v>1</v>
      </c>
      <c r="D204415" s="2">
        <v>44150</v>
      </c>
      <c r="E204415">
        <v>75</v>
      </c>
      <c r="J204415"/>
      <c r="K204415"/>
    </row>
    <row r="204416" spans="1:11" x14ac:dyDescent="0.25">
      <c r="A204416">
        <v>1179930</v>
      </c>
      <c r="B204416">
        <v>76318</v>
      </c>
      <c r="C204416">
        <v>1</v>
      </c>
      <c r="D204416" s="2">
        <v>44150</v>
      </c>
      <c r="E204416">
        <v>141</v>
      </c>
      <c r="J204416"/>
      <c r="K204416"/>
    </row>
    <row r="204417" spans="1:11" x14ac:dyDescent="0.25">
      <c r="A204417">
        <v>1179930</v>
      </c>
      <c r="B204417">
        <v>76456</v>
      </c>
      <c r="C204417">
        <v>1</v>
      </c>
      <c r="D204417" s="2">
        <v>44150</v>
      </c>
      <c r="E204417">
        <v>189</v>
      </c>
      <c r="J204417"/>
      <c r="K204417"/>
    </row>
    <row r="204418" spans="1:11" x14ac:dyDescent="0.25">
      <c r="A204418">
        <v>1179930</v>
      </c>
      <c r="B204418">
        <v>19123</v>
      </c>
      <c r="C204418">
        <v>1</v>
      </c>
      <c r="D204418" s="2">
        <v>44150</v>
      </c>
      <c r="E204418">
        <v>168</v>
      </c>
      <c r="J204418"/>
      <c r="K204418"/>
    </row>
    <row r="204419" spans="1:11" x14ac:dyDescent="0.25">
      <c r="A204419">
        <v>1179930</v>
      </c>
      <c r="B204419">
        <v>76454</v>
      </c>
      <c r="C204419">
        <v>1</v>
      </c>
      <c r="D204419" s="2">
        <v>44150</v>
      </c>
      <c r="E204419">
        <v>118</v>
      </c>
      <c r="J204419"/>
      <c r="K204419"/>
    </row>
    <row r="204420" spans="1:11" x14ac:dyDescent="0.25">
      <c r="A204420">
        <v>1179930</v>
      </c>
      <c r="B204420">
        <v>76367</v>
      </c>
      <c r="C204420">
        <v>1</v>
      </c>
      <c r="D204420" s="2">
        <v>44150</v>
      </c>
      <c r="E204420">
        <v>328</v>
      </c>
      <c r="J204420"/>
      <c r="K204420"/>
    </row>
    <row r="204421" spans="1:11" x14ac:dyDescent="0.25">
      <c r="A204421">
        <v>1179930</v>
      </c>
      <c r="B204421">
        <v>76943</v>
      </c>
      <c r="C204421">
        <v>1</v>
      </c>
      <c r="D204421" s="2">
        <v>44150</v>
      </c>
      <c r="E204421">
        <v>1068</v>
      </c>
      <c r="J204421"/>
      <c r="K204421"/>
    </row>
    <row r="204422" spans="1:11" x14ac:dyDescent="0.25">
      <c r="A204422">
        <v>1179930</v>
      </c>
      <c r="B204422">
        <v>76377</v>
      </c>
      <c r="C204422">
        <v>1</v>
      </c>
      <c r="D204422" s="2">
        <v>44150</v>
      </c>
      <c r="E204422">
        <v>295</v>
      </c>
      <c r="J204422"/>
      <c r="K204422"/>
    </row>
    <row r="204423" spans="1:11" x14ac:dyDescent="0.25">
      <c r="A204423">
        <v>1179930</v>
      </c>
      <c r="B204423">
        <v>76941</v>
      </c>
      <c r="C204423">
        <v>1</v>
      </c>
      <c r="D204423" s="2">
        <v>44150</v>
      </c>
      <c r="E204423">
        <v>1071</v>
      </c>
      <c r="J204423"/>
      <c r="K204423"/>
    </row>
    <row r="204424" spans="1:11" x14ac:dyDescent="0.25">
      <c r="A204424">
        <v>1179930</v>
      </c>
      <c r="B204424">
        <v>76373</v>
      </c>
      <c r="C204424">
        <v>1</v>
      </c>
      <c r="D204424" s="2">
        <v>44150</v>
      </c>
      <c r="E204424">
        <v>1064</v>
      </c>
      <c r="J204424"/>
      <c r="K204424"/>
    </row>
    <row r="204425" spans="1:11" x14ac:dyDescent="0.25">
      <c r="A204425">
        <v>1179930</v>
      </c>
      <c r="B204425">
        <v>76486</v>
      </c>
      <c r="C204425">
        <v>1</v>
      </c>
      <c r="D204425" s="2">
        <v>44150</v>
      </c>
      <c r="E204425">
        <v>87</v>
      </c>
      <c r="J204425"/>
      <c r="K204425"/>
    </row>
    <row r="204426" spans="1:11" x14ac:dyDescent="0.25">
      <c r="A204426">
        <v>1179930</v>
      </c>
      <c r="B204426">
        <v>76466</v>
      </c>
      <c r="C204426">
        <v>1</v>
      </c>
      <c r="D204426" s="2">
        <v>44150</v>
      </c>
      <c r="E204426">
        <v>70</v>
      </c>
      <c r="J204426"/>
      <c r="K204426"/>
    </row>
    <row r="204427" spans="1:11" x14ac:dyDescent="0.25">
      <c r="A204427">
        <v>1179930</v>
      </c>
      <c r="B204427">
        <v>76462</v>
      </c>
      <c r="C204427">
        <v>1</v>
      </c>
      <c r="D204427" s="2">
        <v>44150</v>
      </c>
      <c r="E204427">
        <v>180</v>
      </c>
      <c r="J204427"/>
      <c r="K204427"/>
    </row>
    <row r="204428" spans="1:11" x14ac:dyDescent="0.25">
      <c r="A204428">
        <v>1179905</v>
      </c>
      <c r="B204428">
        <v>4000001</v>
      </c>
      <c r="C204428">
        <v>1</v>
      </c>
      <c r="D204428" s="2">
        <v>44151</v>
      </c>
      <c r="E204428">
        <v>20</v>
      </c>
      <c r="J204428"/>
      <c r="K204428"/>
    </row>
    <row r="204429" spans="1:11" x14ac:dyDescent="0.25">
      <c r="A204429">
        <v>1179930</v>
      </c>
      <c r="B204429">
        <v>76417</v>
      </c>
      <c r="C204429">
        <v>1</v>
      </c>
      <c r="D204429" s="2">
        <v>44151</v>
      </c>
      <c r="E204429">
        <v>174</v>
      </c>
      <c r="J204429"/>
      <c r="K204429"/>
    </row>
    <row r="204430" spans="1:11" x14ac:dyDescent="0.25">
      <c r="A204430">
        <v>1179930</v>
      </c>
      <c r="B204430">
        <v>76962</v>
      </c>
      <c r="C204430">
        <v>1</v>
      </c>
      <c r="D204430" s="2">
        <v>44151</v>
      </c>
      <c r="E204430">
        <v>184</v>
      </c>
      <c r="J204430"/>
      <c r="K204430"/>
    </row>
    <row r="204431" spans="1:11" x14ac:dyDescent="0.25">
      <c r="A204431">
        <v>1179930</v>
      </c>
      <c r="B204431">
        <v>76275</v>
      </c>
      <c r="C204431">
        <v>1</v>
      </c>
      <c r="D204431" s="2">
        <v>44151</v>
      </c>
      <c r="E204431">
        <v>132</v>
      </c>
      <c r="J204431"/>
      <c r="K204431"/>
    </row>
    <row r="204432" spans="1:11" x14ac:dyDescent="0.25">
      <c r="A204432">
        <v>1179930</v>
      </c>
      <c r="B204432">
        <v>76295</v>
      </c>
      <c r="C204432">
        <v>1</v>
      </c>
      <c r="D204432" s="2">
        <v>44151</v>
      </c>
      <c r="E204432">
        <v>57</v>
      </c>
      <c r="J204432"/>
      <c r="K204432"/>
    </row>
    <row r="204433" spans="1:11" x14ac:dyDescent="0.25">
      <c r="A204433">
        <v>1179930</v>
      </c>
      <c r="B204433">
        <v>76270</v>
      </c>
      <c r="C204433">
        <v>1</v>
      </c>
      <c r="D204433" s="2">
        <v>44151</v>
      </c>
      <c r="E204433">
        <v>114</v>
      </c>
      <c r="J204433"/>
      <c r="K204433"/>
    </row>
    <row r="204434" spans="1:11" x14ac:dyDescent="0.25">
      <c r="A204434">
        <v>1179930</v>
      </c>
      <c r="B204434">
        <v>76293</v>
      </c>
      <c r="C204434">
        <v>1</v>
      </c>
      <c r="D204434" s="2">
        <v>44151</v>
      </c>
      <c r="E204434">
        <v>182</v>
      </c>
      <c r="J204434"/>
      <c r="K204434"/>
    </row>
    <row r="204435" spans="1:11" x14ac:dyDescent="0.25">
      <c r="A204435">
        <v>1179930</v>
      </c>
      <c r="B204435">
        <v>76288</v>
      </c>
      <c r="C204435">
        <v>1</v>
      </c>
      <c r="D204435" s="2">
        <v>44151</v>
      </c>
      <c r="E204435">
        <v>173</v>
      </c>
      <c r="J204435"/>
      <c r="K204435"/>
    </row>
    <row r="204436" spans="1:11" x14ac:dyDescent="0.25">
      <c r="A204436">
        <v>1179930</v>
      </c>
      <c r="B204436">
        <v>76278</v>
      </c>
      <c r="C204436">
        <v>1</v>
      </c>
      <c r="D204436" s="2">
        <v>44151</v>
      </c>
      <c r="E204436">
        <v>104</v>
      </c>
      <c r="J204436"/>
      <c r="K204436"/>
    </row>
    <row r="204437" spans="1:11" x14ac:dyDescent="0.25">
      <c r="A204437">
        <v>1179930</v>
      </c>
      <c r="B204437">
        <v>76284</v>
      </c>
      <c r="C204437">
        <v>1</v>
      </c>
      <c r="D204437" s="2">
        <v>44151</v>
      </c>
      <c r="E204437">
        <v>78</v>
      </c>
      <c r="J204437"/>
      <c r="K204437"/>
    </row>
    <row r="204438" spans="1:11" x14ac:dyDescent="0.25">
      <c r="A204438">
        <v>1179930</v>
      </c>
      <c r="B204438">
        <v>76280</v>
      </c>
      <c r="C204438">
        <v>1</v>
      </c>
      <c r="D204438" s="2">
        <v>44151</v>
      </c>
      <c r="E204438">
        <v>104</v>
      </c>
      <c r="J204438"/>
      <c r="K204438"/>
    </row>
    <row r="204439" spans="1:11" x14ac:dyDescent="0.25">
      <c r="A204439">
        <v>1179930</v>
      </c>
      <c r="B204439">
        <v>76495</v>
      </c>
      <c r="C204439">
        <v>1</v>
      </c>
      <c r="D204439" s="2">
        <v>44151</v>
      </c>
      <c r="E204439">
        <v>287</v>
      </c>
      <c r="J204439"/>
      <c r="K204439"/>
    </row>
    <row r="204440" spans="1:11" x14ac:dyDescent="0.25">
      <c r="A204440">
        <v>1179930</v>
      </c>
      <c r="B204440">
        <v>76351</v>
      </c>
      <c r="C204440">
        <v>1</v>
      </c>
      <c r="D204440" s="2">
        <v>44151</v>
      </c>
      <c r="E204440">
        <v>123</v>
      </c>
      <c r="J204440"/>
      <c r="K204440"/>
    </row>
    <row r="204441" spans="1:11" x14ac:dyDescent="0.25">
      <c r="A204441">
        <v>1179930</v>
      </c>
      <c r="B204441">
        <v>76345</v>
      </c>
      <c r="C204441">
        <v>1</v>
      </c>
      <c r="D204441" s="2">
        <v>44151</v>
      </c>
      <c r="E204441">
        <v>88</v>
      </c>
      <c r="J204441"/>
      <c r="K204441"/>
    </row>
    <row r="204442" spans="1:11" x14ac:dyDescent="0.25">
      <c r="A204442">
        <v>1179930</v>
      </c>
      <c r="B204442">
        <v>76318</v>
      </c>
      <c r="C204442">
        <v>1</v>
      </c>
      <c r="D204442" s="2">
        <v>44151</v>
      </c>
      <c r="E204442">
        <v>141</v>
      </c>
      <c r="J204442"/>
      <c r="K204442"/>
    </row>
    <row r="204443" spans="1:11" x14ac:dyDescent="0.25">
      <c r="A204443">
        <v>1179930</v>
      </c>
      <c r="B204443">
        <v>76456</v>
      </c>
      <c r="C204443">
        <v>1</v>
      </c>
      <c r="D204443" s="2">
        <v>44151</v>
      </c>
      <c r="E204443">
        <v>201</v>
      </c>
      <c r="J204443"/>
      <c r="K204443"/>
    </row>
    <row r="204444" spans="1:11" x14ac:dyDescent="0.25">
      <c r="A204444">
        <v>1179930</v>
      </c>
      <c r="B204444">
        <v>19123</v>
      </c>
      <c r="C204444">
        <v>1</v>
      </c>
      <c r="D204444" s="2">
        <v>44151</v>
      </c>
      <c r="E204444">
        <v>168</v>
      </c>
      <c r="J204444"/>
      <c r="K204444"/>
    </row>
    <row r="204445" spans="1:11" x14ac:dyDescent="0.25">
      <c r="A204445">
        <v>1179930</v>
      </c>
      <c r="B204445">
        <v>76454</v>
      </c>
      <c r="C204445">
        <v>1</v>
      </c>
      <c r="D204445" s="2">
        <v>44151</v>
      </c>
      <c r="E204445">
        <v>124</v>
      </c>
      <c r="J204445"/>
      <c r="K204445"/>
    </row>
    <row r="204446" spans="1:11" x14ac:dyDescent="0.25">
      <c r="A204446">
        <v>1179930</v>
      </c>
      <c r="B204446">
        <v>76367</v>
      </c>
      <c r="C204446">
        <v>1</v>
      </c>
      <c r="D204446" s="2">
        <v>44151</v>
      </c>
      <c r="E204446">
        <v>330</v>
      </c>
      <c r="J204446"/>
      <c r="K204446"/>
    </row>
    <row r="204447" spans="1:11" x14ac:dyDescent="0.25">
      <c r="A204447">
        <v>1179930</v>
      </c>
      <c r="B204447">
        <v>76943</v>
      </c>
      <c r="C204447">
        <v>1</v>
      </c>
      <c r="D204447" s="2">
        <v>44151</v>
      </c>
      <c r="E204447">
        <v>1066</v>
      </c>
      <c r="J204447"/>
      <c r="K204447"/>
    </row>
    <row r="204448" spans="1:11" x14ac:dyDescent="0.25">
      <c r="A204448">
        <v>1179930</v>
      </c>
      <c r="B204448">
        <v>76377</v>
      </c>
      <c r="C204448">
        <v>1</v>
      </c>
      <c r="D204448" s="2">
        <v>44151</v>
      </c>
      <c r="E204448">
        <v>285</v>
      </c>
      <c r="J204448"/>
      <c r="K204448"/>
    </row>
    <row r="204449" spans="1:11" x14ac:dyDescent="0.25">
      <c r="A204449">
        <v>1179930</v>
      </c>
      <c r="B204449">
        <v>76941</v>
      </c>
      <c r="C204449">
        <v>1</v>
      </c>
      <c r="D204449" s="2">
        <v>44151</v>
      </c>
      <c r="E204449">
        <v>1055</v>
      </c>
      <c r="J204449"/>
      <c r="K204449"/>
    </row>
    <row r="204450" spans="1:11" x14ac:dyDescent="0.25">
      <c r="A204450">
        <v>1179930</v>
      </c>
      <c r="B204450">
        <v>76373</v>
      </c>
      <c r="C204450">
        <v>1</v>
      </c>
      <c r="D204450" s="2">
        <v>44151</v>
      </c>
      <c r="E204450">
        <v>1050</v>
      </c>
      <c r="J204450"/>
      <c r="K204450"/>
    </row>
    <row r="204451" spans="1:11" x14ac:dyDescent="0.25">
      <c r="A204451">
        <v>1179930</v>
      </c>
      <c r="B204451">
        <v>76486</v>
      </c>
      <c r="C204451">
        <v>1</v>
      </c>
      <c r="D204451" s="2">
        <v>44151</v>
      </c>
      <c r="E204451">
        <v>88</v>
      </c>
      <c r="J204451"/>
      <c r="K204451"/>
    </row>
    <row r="204452" spans="1:11" x14ac:dyDescent="0.25">
      <c r="A204452">
        <v>1179930</v>
      </c>
      <c r="B204452">
        <v>76380</v>
      </c>
      <c r="C204452">
        <v>1</v>
      </c>
      <c r="D204452" s="2">
        <v>44151</v>
      </c>
      <c r="E204452">
        <v>141</v>
      </c>
      <c r="J204452"/>
      <c r="K204452"/>
    </row>
    <row r="204453" spans="1:11" x14ac:dyDescent="0.25">
      <c r="A204453">
        <v>1179930</v>
      </c>
      <c r="B204453">
        <v>76466</v>
      </c>
      <c r="C204453">
        <v>1</v>
      </c>
      <c r="D204453" s="2">
        <v>44151</v>
      </c>
      <c r="E204453">
        <v>91</v>
      </c>
      <c r="J204453"/>
      <c r="K204453"/>
    </row>
    <row r="204454" spans="1:11" x14ac:dyDescent="0.25">
      <c r="A204454">
        <v>1179906</v>
      </c>
      <c r="B204454">
        <v>4000001</v>
      </c>
      <c r="C204454">
        <v>1</v>
      </c>
      <c r="D204454" s="2">
        <v>44152</v>
      </c>
      <c r="E204454">
        <v>18</v>
      </c>
      <c r="J204454"/>
      <c r="K204454"/>
    </row>
    <row r="204455" spans="1:11" x14ac:dyDescent="0.25">
      <c r="A204455">
        <v>1179930</v>
      </c>
      <c r="B204455">
        <v>76417</v>
      </c>
      <c r="C204455">
        <v>1</v>
      </c>
      <c r="D204455" s="2">
        <v>44152</v>
      </c>
      <c r="E204455">
        <v>169</v>
      </c>
      <c r="J204455"/>
      <c r="K204455"/>
    </row>
    <row r="204456" spans="1:11" x14ac:dyDescent="0.25">
      <c r="A204456">
        <v>1179930</v>
      </c>
      <c r="B204456">
        <v>76962</v>
      </c>
      <c r="C204456">
        <v>1</v>
      </c>
      <c r="D204456" s="2">
        <v>44152</v>
      </c>
      <c r="E204456">
        <v>181</v>
      </c>
      <c r="J204456"/>
      <c r="K204456"/>
    </row>
    <row r="204457" spans="1:11" x14ac:dyDescent="0.25">
      <c r="A204457">
        <v>1179930</v>
      </c>
      <c r="B204457">
        <v>76275</v>
      </c>
      <c r="C204457">
        <v>1</v>
      </c>
      <c r="D204457" s="2">
        <v>44152</v>
      </c>
      <c r="E204457">
        <v>140</v>
      </c>
      <c r="J204457"/>
      <c r="K204457"/>
    </row>
    <row r="204458" spans="1:11" x14ac:dyDescent="0.25">
      <c r="A204458">
        <v>1179930</v>
      </c>
      <c r="B204458">
        <v>76295</v>
      </c>
      <c r="C204458">
        <v>1</v>
      </c>
      <c r="D204458" s="2">
        <v>44152</v>
      </c>
      <c r="E204458">
        <v>55</v>
      </c>
      <c r="J204458"/>
      <c r="K204458"/>
    </row>
    <row r="204459" spans="1:11" x14ac:dyDescent="0.25">
      <c r="A204459">
        <v>1179930</v>
      </c>
      <c r="B204459">
        <v>76270</v>
      </c>
      <c r="C204459">
        <v>1</v>
      </c>
      <c r="D204459" s="2">
        <v>44152</v>
      </c>
      <c r="E204459">
        <v>114</v>
      </c>
      <c r="J204459"/>
      <c r="K204459"/>
    </row>
    <row r="204460" spans="1:11" x14ac:dyDescent="0.25">
      <c r="A204460">
        <v>1179930</v>
      </c>
      <c r="B204460">
        <v>76293</v>
      </c>
      <c r="C204460">
        <v>1</v>
      </c>
      <c r="D204460" s="2">
        <v>44152</v>
      </c>
      <c r="E204460">
        <v>181</v>
      </c>
      <c r="J204460"/>
      <c r="K204460"/>
    </row>
    <row r="204461" spans="1:11" x14ac:dyDescent="0.25">
      <c r="A204461">
        <v>1179930</v>
      </c>
      <c r="B204461">
        <v>76288</v>
      </c>
      <c r="C204461">
        <v>1</v>
      </c>
      <c r="D204461" s="2">
        <v>44152</v>
      </c>
      <c r="E204461">
        <v>165</v>
      </c>
      <c r="J204461"/>
      <c r="K204461"/>
    </row>
    <row r="204462" spans="1:11" x14ac:dyDescent="0.25">
      <c r="A204462">
        <v>1179930</v>
      </c>
      <c r="B204462">
        <v>76278</v>
      </c>
      <c r="C204462">
        <v>1</v>
      </c>
      <c r="D204462" s="2">
        <v>44152</v>
      </c>
      <c r="E204462">
        <v>103</v>
      </c>
      <c r="J204462"/>
      <c r="K204462"/>
    </row>
    <row r="204463" spans="1:11" x14ac:dyDescent="0.25">
      <c r="A204463">
        <v>1179930</v>
      </c>
      <c r="B204463">
        <v>76284</v>
      </c>
      <c r="C204463">
        <v>1</v>
      </c>
      <c r="D204463" s="2">
        <v>44152</v>
      </c>
      <c r="E204463">
        <v>75</v>
      </c>
      <c r="J204463"/>
      <c r="K204463"/>
    </row>
    <row r="204464" spans="1:11" x14ac:dyDescent="0.25">
      <c r="A204464">
        <v>1179930</v>
      </c>
      <c r="B204464">
        <v>76280</v>
      </c>
      <c r="C204464">
        <v>1</v>
      </c>
      <c r="D204464" s="2">
        <v>44152</v>
      </c>
      <c r="E204464">
        <v>103</v>
      </c>
      <c r="J204464"/>
      <c r="K204464"/>
    </row>
    <row r="204465" spans="1:11" x14ac:dyDescent="0.25">
      <c r="A204465">
        <v>1179930</v>
      </c>
      <c r="B204465">
        <v>76495</v>
      </c>
      <c r="C204465">
        <v>1</v>
      </c>
      <c r="D204465" s="2">
        <v>44152</v>
      </c>
      <c r="E204465">
        <v>286</v>
      </c>
      <c r="J204465"/>
      <c r="K204465"/>
    </row>
    <row r="204466" spans="1:11" x14ac:dyDescent="0.25">
      <c r="A204466">
        <v>1179930</v>
      </c>
      <c r="B204466">
        <v>76351</v>
      </c>
      <c r="C204466">
        <v>1</v>
      </c>
      <c r="D204466" s="2">
        <v>44152</v>
      </c>
      <c r="E204466">
        <v>115</v>
      </c>
      <c r="J204466"/>
      <c r="K204466"/>
    </row>
    <row r="204467" spans="1:11" x14ac:dyDescent="0.25">
      <c r="A204467">
        <v>1179930</v>
      </c>
      <c r="B204467">
        <v>76345</v>
      </c>
      <c r="C204467">
        <v>1</v>
      </c>
      <c r="D204467" s="2">
        <v>44152</v>
      </c>
      <c r="E204467">
        <v>88</v>
      </c>
      <c r="J204467"/>
      <c r="K204467"/>
    </row>
    <row r="204468" spans="1:11" x14ac:dyDescent="0.25">
      <c r="A204468">
        <v>1179930</v>
      </c>
      <c r="B204468">
        <v>76318</v>
      </c>
      <c r="C204468">
        <v>1</v>
      </c>
      <c r="D204468" s="2">
        <v>44152</v>
      </c>
      <c r="E204468">
        <v>140</v>
      </c>
      <c r="J204468"/>
      <c r="K204468"/>
    </row>
    <row r="204469" spans="1:11" x14ac:dyDescent="0.25">
      <c r="A204469">
        <v>1179930</v>
      </c>
      <c r="B204469">
        <v>76456</v>
      </c>
      <c r="C204469">
        <v>1</v>
      </c>
      <c r="D204469" s="2">
        <v>44152</v>
      </c>
      <c r="E204469">
        <v>208</v>
      </c>
      <c r="J204469"/>
      <c r="K204469"/>
    </row>
    <row r="204470" spans="1:11" x14ac:dyDescent="0.25">
      <c r="A204470">
        <v>1179930</v>
      </c>
      <c r="B204470">
        <v>19123</v>
      </c>
      <c r="C204470">
        <v>1</v>
      </c>
      <c r="D204470" s="2">
        <v>44152</v>
      </c>
      <c r="E204470">
        <v>168</v>
      </c>
      <c r="J204470"/>
      <c r="K204470"/>
    </row>
    <row r="204471" spans="1:11" x14ac:dyDescent="0.25">
      <c r="A204471">
        <v>1179930</v>
      </c>
      <c r="B204471">
        <v>76454</v>
      </c>
      <c r="C204471">
        <v>1</v>
      </c>
      <c r="D204471" s="2">
        <v>44152</v>
      </c>
      <c r="E204471">
        <v>143</v>
      </c>
      <c r="J204471"/>
      <c r="K204471"/>
    </row>
    <row r="204472" spans="1:11" x14ac:dyDescent="0.25">
      <c r="A204472">
        <v>1179930</v>
      </c>
      <c r="B204472">
        <v>76367</v>
      </c>
      <c r="C204472">
        <v>1</v>
      </c>
      <c r="D204472" s="2">
        <v>44152</v>
      </c>
      <c r="E204472">
        <v>374</v>
      </c>
      <c r="J204472"/>
      <c r="K204472"/>
    </row>
    <row r="204473" spans="1:11" x14ac:dyDescent="0.25">
      <c r="A204473">
        <v>1179930</v>
      </c>
      <c r="B204473">
        <v>76943</v>
      </c>
      <c r="C204473">
        <v>1</v>
      </c>
      <c r="D204473" s="2">
        <v>44152</v>
      </c>
      <c r="E204473">
        <v>1048</v>
      </c>
      <c r="J204473"/>
      <c r="K204473"/>
    </row>
    <row r="204474" spans="1:11" x14ac:dyDescent="0.25">
      <c r="A204474">
        <v>1179930</v>
      </c>
      <c r="B204474">
        <v>76377</v>
      </c>
      <c r="C204474">
        <v>1</v>
      </c>
      <c r="D204474" s="2">
        <v>44152</v>
      </c>
      <c r="E204474">
        <v>265</v>
      </c>
      <c r="J204474"/>
      <c r="K204474"/>
    </row>
    <row r="204475" spans="1:11" x14ac:dyDescent="0.25">
      <c r="A204475">
        <v>1179930</v>
      </c>
      <c r="B204475">
        <v>76941</v>
      </c>
      <c r="C204475">
        <v>1</v>
      </c>
      <c r="D204475" s="2">
        <v>44152</v>
      </c>
      <c r="E204475">
        <v>1045</v>
      </c>
      <c r="J204475"/>
      <c r="K204475"/>
    </row>
    <row r="204476" spans="1:11" x14ac:dyDescent="0.25">
      <c r="A204476">
        <v>1179930</v>
      </c>
      <c r="B204476">
        <v>76373</v>
      </c>
      <c r="C204476">
        <v>1</v>
      </c>
      <c r="D204476" s="2">
        <v>44152</v>
      </c>
      <c r="E204476">
        <v>1037</v>
      </c>
      <c r="J204476"/>
      <c r="K204476"/>
    </row>
    <row r="204477" spans="1:11" x14ac:dyDescent="0.25">
      <c r="A204477">
        <v>1179930</v>
      </c>
      <c r="B204477">
        <v>76486</v>
      </c>
      <c r="C204477">
        <v>1</v>
      </c>
      <c r="D204477" s="2">
        <v>44152</v>
      </c>
      <c r="E204477">
        <v>120</v>
      </c>
      <c r="J204477"/>
      <c r="K204477"/>
    </row>
    <row r="204478" spans="1:11" x14ac:dyDescent="0.25">
      <c r="A204478">
        <v>1179930</v>
      </c>
      <c r="B204478">
        <v>76380</v>
      </c>
      <c r="C204478">
        <v>1</v>
      </c>
      <c r="D204478" s="2">
        <v>44152</v>
      </c>
      <c r="E204478">
        <v>141</v>
      </c>
      <c r="J204478"/>
      <c r="K204478"/>
    </row>
    <row r="204479" spans="1:11" x14ac:dyDescent="0.25">
      <c r="A204479">
        <v>1179930</v>
      </c>
      <c r="B204479">
        <v>76466</v>
      </c>
      <c r="C204479">
        <v>1</v>
      </c>
      <c r="D204479" s="2">
        <v>44152</v>
      </c>
      <c r="E204479">
        <v>76</v>
      </c>
      <c r="J204479"/>
      <c r="K204479"/>
    </row>
    <row r="204480" spans="1:11" x14ac:dyDescent="0.25">
      <c r="A204480">
        <v>1179907</v>
      </c>
      <c r="B204480">
        <v>4000001</v>
      </c>
      <c r="C204480">
        <v>1</v>
      </c>
      <c r="D204480" s="2">
        <v>44153</v>
      </c>
      <c r="E204480">
        <v>23</v>
      </c>
      <c r="J204480"/>
      <c r="K204480"/>
    </row>
    <row r="204481" spans="1:11" x14ac:dyDescent="0.25">
      <c r="A204481">
        <v>1179930</v>
      </c>
      <c r="B204481">
        <v>76417</v>
      </c>
      <c r="C204481">
        <v>1</v>
      </c>
      <c r="D204481" s="2">
        <v>44153</v>
      </c>
      <c r="E204481">
        <v>184</v>
      </c>
      <c r="J204481"/>
      <c r="K204481"/>
    </row>
    <row r="204482" spans="1:11" x14ac:dyDescent="0.25">
      <c r="A204482">
        <v>1179930</v>
      </c>
      <c r="B204482">
        <v>76962</v>
      </c>
      <c r="C204482">
        <v>1</v>
      </c>
      <c r="D204482" s="2">
        <v>44153</v>
      </c>
      <c r="E204482">
        <v>172</v>
      </c>
      <c r="J204482"/>
      <c r="K204482"/>
    </row>
    <row r="204483" spans="1:11" x14ac:dyDescent="0.25">
      <c r="A204483">
        <v>1179930</v>
      </c>
      <c r="B204483">
        <v>76275</v>
      </c>
      <c r="C204483">
        <v>1</v>
      </c>
      <c r="D204483" s="2">
        <v>44153</v>
      </c>
      <c r="E204483">
        <v>132</v>
      </c>
      <c r="J204483"/>
      <c r="K204483"/>
    </row>
    <row r="204484" spans="1:11" x14ac:dyDescent="0.25">
      <c r="A204484">
        <v>1179930</v>
      </c>
      <c r="B204484">
        <v>76295</v>
      </c>
      <c r="C204484">
        <v>1</v>
      </c>
      <c r="D204484" s="2">
        <v>44153</v>
      </c>
      <c r="E204484">
        <v>86</v>
      </c>
      <c r="J204484"/>
      <c r="K204484"/>
    </row>
    <row r="204485" spans="1:11" x14ac:dyDescent="0.25">
      <c r="A204485">
        <v>1179930</v>
      </c>
      <c r="B204485">
        <v>76270</v>
      </c>
      <c r="C204485">
        <v>1</v>
      </c>
      <c r="D204485" s="2">
        <v>44153</v>
      </c>
      <c r="E204485">
        <v>112</v>
      </c>
      <c r="J204485"/>
      <c r="K204485"/>
    </row>
    <row r="204486" spans="1:11" x14ac:dyDescent="0.25">
      <c r="A204486">
        <v>1179930</v>
      </c>
      <c r="B204486">
        <v>76293</v>
      </c>
      <c r="C204486">
        <v>1</v>
      </c>
      <c r="D204486" s="2">
        <v>44153</v>
      </c>
      <c r="E204486">
        <v>178</v>
      </c>
      <c r="J204486"/>
      <c r="K204486"/>
    </row>
    <row r="204487" spans="1:11" x14ac:dyDescent="0.25">
      <c r="A204487">
        <v>1179930</v>
      </c>
      <c r="B204487">
        <v>76288</v>
      </c>
      <c r="C204487">
        <v>1</v>
      </c>
      <c r="D204487" s="2">
        <v>44153</v>
      </c>
      <c r="E204487">
        <v>173</v>
      </c>
      <c r="J204487"/>
      <c r="K204487"/>
    </row>
    <row r="204488" spans="1:11" x14ac:dyDescent="0.25">
      <c r="A204488">
        <v>1179930</v>
      </c>
      <c r="B204488">
        <v>76278</v>
      </c>
      <c r="C204488">
        <v>1</v>
      </c>
      <c r="D204488" s="2">
        <v>44153</v>
      </c>
      <c r="E204488">
        <v>103</v>
      </c>
      <c r="J204488"/>
      <c r="K204488"/>
    </row>
    <row r="204489" spans="1:11" x14ac:dyDescent="0.25">
      <c r="A204489">
        <v>1179930</v>
      </c>
      <c r="B204489">
        <v>76284</v>
      </c>
      <c r="C204489">
        <v>1</v>
      </c>
      <c r="D204489" s="2">
        <v>44153</v>
      </c>
      <c r="E204489">
        <v>67</v>
      </c>
      <c r="J204489"/>
      <c r="K204489"/>
    </row>
    <row r="204490" spans="1:11" x14ac:dyDescent="0.25">
      <c r="A204490">
        <v>1179930</v>
      </c>
      <c r="B204490">
        <v>76280</v>
      </c>
      <c r="C204490">
        <v>1</v>
      </c>
      <c r="D204490" s="2">
        <v>44153</v>
      </c>
      <c r="E204490">
        <v>103</v>
      </c>
      <c r="J204490"/>
      <c r="K204490"/>
    </row>
    <row r="204491" spans="1:11" x14ac:dyDescent="0.25">
      <c r="A204491">
        <v>1179930</v>
      </c>
      <c r="B204491">
        <v>76495</v>
      </c>
      <c r="C204491">
        <v>1</v>
      </c>
      <c r="D204491" s="2">
        <v>44153</v>
      </c>
      <c r="E204491">
        <v>319</v>
      </c>
      <c r="J204491"/>
      <c r="K204491"/>
    </row>
    <row r="204492" spans="1:11" x14ac:dyDescent="0.25">
      <c r="A204492">
        <v>1179930</v>
      </c>
      <c r="B204492">
        <v>76351</v>
      </c>
      <c r="C204492">
        <v>1</v>
      </c>
      <c r="D204492" s="2">
        <v>44153</v>
      </c>
      <c r="E204492">
        <v>112</v>
      </c>
      <c r="J204492"/>
      <c r="K204492"/>
    </row>
    <row r="204493" spans="1:11" x14ac:dyDescent="0.25">
      <c r="A204493">
        <v>1179930</v>
      </c>
      <c r="B204493">
        <v>76345</v>
      </c>
      <c r="C204493">
        <v>1</v>
      </c>
      <c r="D204493" s="2">
        <v>44153</v>
      </c>
      <c r="E204493">
        <v>88</v>
      </c>
      <c r="J204493"/>
      <c r="K204493"/>
    </row>
    <row r="204494" spans="1:11" x14ac:dyDescent="0.25">
      <c r="A204494">
        <v>1179930</v>
      </c>
      <c r="B204494">
        <v>76318</v>
      </c>
      <c r="C204494">
        <v>1</v>
      </c>
      <c r="D204494" s="2">
        <v>44153</v>
      </c>
      <c r="E204494">
        <v>140</v>
      </c>
      <c r="J204494"/>
      <c r="K204494"/>
    </row>
    <row r="204495" spans="1:11" x14ac:dyDescent="0.25">
      <c r="A204495">
        <v>1179930</v>
      </c>
      <c r="B204495">
        <v>76456</v>
      </c>
      <c r="C204495">
        <v>1</v>
      </c>
      <c r="D204495" s="2">
        <v>44153</v>
      </c>
      <c r="E204495">
        <v>209</v>
      </c>
      <c r="J204495"/>
      <c r="K204495"/>
    </row>
    <row r="204496" spans="1:11" x14ac:dyDescent="0.25">
      <c r="A204496">
        <v>1179930</v>
      </c>
      <c r="B204496">
        <v>19123</v>
      </c>
      <c r="C204496">
        <v>1</v>
      </c>
      <c r="D204496" s="2">
        <v>44153</v>
      </c>
      <c r="E204496">
        <v>168</v>
      </c>
      <c r="J204496"/>
      <c r="K204496"/>
    </row>
    <row r="204497" spans="1:11" x14ac:dyDescent="0.25">
      <c r="A204497">
        <v>1179930</v>
      </c>
      <c r="B204497">
        <v>76454</v>
      </c>
      <c r="C204497">
        <v>1</v>
      </c>
      <c r="D204497" s="2">
        <v>44153</v>
      </c>
      <c r="E204497">
        <v>144</v>
      </c>
      <c r="J204497"/>
      <c r="K204497"/>
    </row>
    <row r="204498" spans="1:11" x14ac:dyDescent="0.25">
      <c r="A204498">
        <v>1179930</v>
      </c>
      <c r="B204498">
        <v>76367</v>
      </c>
      <c r="C204498">
        <v>1</v>
      </c>
      <c r="D204498" s="2">
        <v>44153</v>
      </c>
      <c r="E204498">
        <v>374</v>
      </c>
      <c r="J204498"/>
      <c r="K204498"/>
    </row>
    <row r="204499" spans="1:11" x14ac:dyDescent="0.25">
      <c r="A204499">
        <v>1179930</v>
      </c>
      <c r="B204499">
        <v>76943</v>
      </c>
      <c r="C204499">
        <v>1</v>
      </c>
      <c r="D204499" s="2">
        <v>44153</v>
      </c>
      <c r="E204499">
        <v>1047</v>
      </c>
      <c r="J204499"/>
      <c r="K204499"/>
    </row>
    <row r="204500" spans="1:11" x14ac:dyDescent="0.25">
      <c r="A204500">
        <v>1179930</v>
      </c>
      <c r="B204500">
        <v>76377</v>
      </c>
      <c r="C204500">
        <v>1</v>
      </c>
      <c r="D204500" s="2">
        <v>44153</v>
      </c>
      <c r="E204500">
        <v>238</v>
      </c>
      <c r="J204500"/>
      <c r="K204500"/>
    </row>
    <row r="204501" spans="1:11" x14ac:dyDescent="0.25">
      <c r="A204501">
        <v>1179930</v>
      </c>
      <c r="B204501">
        <v>76941</v>
      </c>
      <c r="C204501">
        <v>1</v>
      </c>
      <c r="D204501" s="2">
        <v>44153</v>
      </c>
      <c r="E204501">
        <v>1039</v>
      </c>
      <c r="J204501"/>
      <c r="K204501"/>
    </row>
    <row r="204502" spans="1:11" x14ac:dyDescent="0.25">
      <c r="A204502">
        <v>1179930</v>
      </c>
      <c r="B204502">
        <v>76373</v>
      </c>
      <c r="C204502">
        <v>1</v>
      </c>
      <c r="D204502" s="2">
        <v>44153</v>
      </c>
      <c r="E204502">
        <v>1028</v>
      </c>
      <c r="J204502"/>
      <c r="K204502"/>
    </row>
    <row r="204503" spans="1:11" x14ac:dyDescent="0.25">
      <c r="A204503">
        <v>1179930</v>
      </c>
      <c r="B204503">
        <v>76486</v>
      </c>
      <c r="C204503">
        <v>1</v>
      </c>
      <c r="D204503" s="2">
        <v>44153</v>
      </c>
      <c r="E204503">
        <v>95</v>
      </c>
      <c r="J204503"/>
      <c r="K204503"/>
    </row>
    <row r="204504" spans="1:11" x14ac:dyDescent="0.25">
      <c r="A204504">
        <v>1179930</v>
      </c>
      <c r="B204504">
        <v>76380</v>
      </c>
      <c r="C204504">
        <v>1</v>
      </c>
      <c r="D204504" s="2">
        <v>44153</v>
      </c>
      <c r="E204504">
        <v>125</v>
      </c>
      <c r="J204504"/>
      <c r="K204504"/>
    </row>
    <row r="204505" spans="1:11" x14ac:dyDescent="0.25">
      <c r="A204505">
        <v>1179930</v>
      </c>
      <c r="B204505">
        <v>76466</v>
      </c>
      <c r="C204505">
        <v>1</v>
      </c>
      <c r="D204505" s="2">
        <v>44153</v>
      </c>
      <c r="E204505">
        <v>76</v>
      </c>
      <c r="J204505"/>
      <c r="K204505"/>
    </row>
    <row r="204506" spans="1:11" x14ac:dyDescent="0.25">
      <c r="A204506">
        <v>1179908</v>
      </c>
      <c r="B204506">
        <v>4000001</v>
      </c>
      <c r="C204506">
        <v>1</v>
      </c>
      <c r="D204506" s="2">
        <v>44154</v>
      </c>
      <c r="E204506">
        <v>29</v>
      </c>
      <c r="J204506"/>
      <c r="K204506"/>
    </row>
    <row r="204507" spans="1:11" x14ac:dyDescent="0.25">
      <c r="A204507">
        <v>1179930</v>
      </c>
      <c r="B204507">
        <v>76417</v>
      </c>
      <c r="C204507">
        <v>1</v>
      </c>
      <c r="D204507" s="2">
        <v>44154</v>
      </c>
      <c r="E204507">
        <v>197</v>
      </c>
      <c r="J204507"/>
      <c r="K204507"/>
    </row>
    <row r="204508" spans="1:11" x14ac:dyDescent="0.25">
      <c r="A204508">
        <v>1179930</v>
      </c>
      <c r="B204508">
        <v>76962</v>
      </c>
      <c r="C204508">
        <v>1</v>
      </c>
      <c r="D204508" s="2">
        <v>44154</v>
      </c>
      <c r="E204508">
        <v>167</v>
      </c>
      <c r="J204508"/>
      <c r="K204508"/>
    </row>
    <row r="204509" spans="1:11" x14ac:dyDescent="0.25">
      <c r="A204509">
        <v>1179930</v>
      </c>
      <c r="B204509">
        <v>76275</v>
      </c>
      <c r="C204509">
        <v>1</v>
      </c>
      <c r="D204509" s="2">
        <v>44154</v>
      </c>
      <c r="E204509">
        <v>131</v>
      </c>
      <c r="J204509"/>
      <c r="K204509"/>
    </row>
    <row r="204510" spans="1:11" x14ac:dyDescent="0.25">
      <c r="A204510">
        <v>1179930</v>
      </c>
      <c r="B204510">
        <v>76295</v>
      </c>
      <c r="C204510">
        <v>1</v>
      </c>
      <c r="D204510" s="2">
        <v>44154</v>
      </c>
      <c r="E204510">
        <v>91</v>
      </c>
      <c r="J204510"/>
      <c r="K204510"/>
    </row>
    <row r="204511" spans="1:11" x14ac:dyDescent="0.25">
      <c r="A204511">
        <v>1179930</v>
      </c>
      <c r="B204511">
        <v>76270</v>
      </c>
      <c r="C204511">
        <v>1</v>
      </c>
      <c r="D204511" s="2">
        <v>44154</v>
      </c>
      <c r="E204511">
        <v>112</v>
      </c>
      <c r="J204511"/>
      <c r="K204511"/>
    </row>
    <row r="204512" spans="1:11" x14ac:dyDescent="0.25">
      <c r="A204512">
        <v>1179930</v>
      </c>
      <c r="B204512">
        <v>76293</v>
      </c>
      <c r="C204512">
        <v>1</v>
      </c>
      <c r="D204512" s="2">
        <v>44154</v>
      </c>
      <c r="E204512">
        <v>168</v>
      </c>
      <c r="J204512"/>
      <c r="K204512"/>
    </row>
    <row r="204513" spans="1:11" x14ac:dyDescent="0.25">
      <c r="A204513">
        <v>1179930</v>
      </c>
      <c r="B204513">
        <v>76288</v>
      </c>
      <c r="C204513">
        <v>1</v>
      </c>
      <c r="D204513" s="2">
        <v>44154</v>
      </c>
      <c r="E204513">
        <v>168</v>
      </c>
      <c r="J204513"/>
      <c r="K204513"/>
    </row>
    <row r="204514" spans="1:11" x14ac:dyDescent="0.25">
      <c r="A204514">
        <v>1179930</v>
      </c>
      <c r="B204514">
        <v>76278</v>
      </c>
      <c r="C204514">
        <v>1</v>
      </c>
      <c r="D204514" s="2">
        <v>44154</v>
      </c>
      <c r="E204514">
        <v>104</v>
      </c>
      <c r="J204514"/>
      <c r="K204514"/>
    </row>
    <row r="204515" spans="1:11" x14ac:dyDescent="0.25">
      <c r="A204515">
        <v>1179930</v>
      </c>
      <c r="B204515">
        <v>76284</v>
      </c>
      <c r="C204515">
        <v>1</v>
      </c>
      <c r="D204515" s="2">
        <v>44154</v>
      </c>
      <c r="E204515">
        <v>68</v>
      </c>
      <c r="J204515"/>
      <c r="K204515"/>
    </row>
    <row r="204516" spans="1:11" x14ac:dyDescent="0.25">
      <c r="A204516">
        <v>1179930</v>
      </c>
      <c r="B204516">
        <v>76280</v>
      </c>
      <c r="C204516">
        <v>1</v>
      </c>
      <c r="D204516" s="2">
        <v>44154</v>
      </c>
      <c r="E204516">
        <v>104</v>
      </c>
      <c r="J204516"/>
      <c r="K204516"/>
    </row>
    <row r="204517" spans="1:11" x14ac:dyDescent="0.25">
      <c r="A204517">
        <v>1179930</v>
      </c>
      <c r="B204517">
        <v>76495</v>
      </c>
      <c r="C204517">
        <v>1</v>
      </c>
      <c r="D204517" s="2">
        <v>44154</v>
      </c>
      <c r="E204517">
        <v>319</v>
      </c>
      <c r="J204517"/>
      <c r="K204517"/>
    </row>
    <row r="204518" spans="1:11" x14ac:dyDescent="0.25">
      <c r="A204518">
        <v>1179930</v>
      </c>
      <c r="B204518">
        <v>76351</v>
      </c>
      <c r="C204518">
        <v>1</v>
      </c>
      <c r="D204518" s="2">
        <v>44154</v>
      </c>
      <c r="E204518">
        <v>115</v>
      </c>
      <c r="J204518"/>
      <c r="K204518"/>
    </row>
    <row r="204519" spans="1:11" x14ac:dyDescent="0.25">
      <c r="A204519">
        <v>1179930</v>
      </c>
      <c r="B204519">
        <v>76345</v>
      </c>
      <c r="C204519">
        <v>1</v>
      </c>
      <c r="D204519" s="2">
        <v>44154</v>
      </c>
      <c r="E204519">
        <v>97</v>
      </c>
      <c r="J204519"/>
      <c r="K204519"/>
    </row>
    <row r="204520" spans="1:11" x14ac:dyDescent="0.25">
      <c r="A204520">
        <v>1179930</v>
      </c>
      <c r="B204520">
        <v>76318</v>
      </c>
      <c r="C204520">
        <v>1</v>
      </c>
      <c r="D204520" s="2">
        <v>44154</v>
      </c>
      <c r="E204520">
        <v>141</v>
      </c>
      <c r="J204520"/>
      <c r="K204520"/>
    </row>
    <row r="204521" spans="1:11" x14ac:dyDescent="0.25">
      <c r="A204521">
        <v>1179930</v>
      </c>
      <c r="B204521">
        <v>76456</v>
      </c>
      <c r="C204521">
        <v>1</v>
      </c>
      <c r="D204521" s="2">
        <v>44154</v>
      </c>
      <c r="E204521">
        <v>207</v>
      </c>
      <c r="J204521"/>
      <c r="K204521"/>
    </row>
    <row r="204522" spans="1:11" x14ac:dyDescent="0.25">
      <c r="A204522">
        <v>1179930</v>
      </c>
      <c r="B204522">
        <v>19123</v>
      </c>
      <c r="C204522">
        <v>1</v>
      </c>
      <c r="D204522" s="2">
        <v>44154</v>
      </c>
      <c r="E204522">
        <v>168</v>
      </c>
      <c r="J204522"/>
      <c r="K204522"/>
    </row>
    <row r="204523" spans="1:11" x14ac:dyDescent="0.25">
      <c r="A204523">
        <v>1179930</v>
      </c>
      <c r="B204523">
        <v>76454</v>
      </c>
      <c r="C204523">
        <v>1</v>
      </c>
      <c r="D204523" s="2">
        <v>44154</v>
      </c>
      <c r="E204523">
        <v>146</v>
      </c>
      <c r="J204523"/>
      <c r="K204523"/>
    </row>
    <row r="204524" spans="1:11" x14ac:dyDescent="0.25">
      <c r="A204524">
        <v>1179930</v>
      </c>
      <c r="B204524">
        <v>76367</v>
      </c>
      <c r="C204524">
        <v>1</v>
      </c>
      <c r="D204524" s="2">
        <v>44154</v>
      </c>
      <c r="E204524">
        <v>378</v>
      </c>
      <c r="J204524"/>
      <c r="K204524"/>
    </row>
    <row r="204525" spans="1:11" x14ac:dyDescent="0.25">
      <c r="A204525">
        <v>1179930</v>
      </c>
      <c r="B204525">
        <v>76943</v>
      </c>
      <c r="C204525">
        <v>1</v>
      </c>
      <c r="D204525" s="2">
        <v>44154</v>
      </c>
      <c r="E204525">
        <v>1026</v>
      </c>
      <c r="J204525"/>
      <c r="K204525"/>
    </row>
    <row r="204526" spans="1:11" x14ac:dyDescent="0.25">
      <c r="A204526">
        <v>1179930</v>
      </c>
      <c r="B204526">
        <v>76377</v>
      </c>
      <c r="C204526">
        <v>1</v>
      </c>
      <c r="D204526" s="2">
        <v>44154</v>
      </c>
      <c r="E204526">
        <v>248</v>
      </c>
      <c r="J204526"/>
      <c r="K204526"/>
    </row>
    <row r="204527" spans="1:11" x14ac:dyDescent="0.25">
      <c r="A204527">
        <v>1179930</v>
      </c>
      <c r="B204527">
        <v>76941</v>
      </c>
      <c r="C204527">
        <v>1</v>
      </c>
      <c r="D204527" s="2">
        <v>44154</v>
      </c>
      <c r="E204527">
        <v>1024</v>
      </c>
      <c r="J204527"/>
      <c r="K204527"/>
    </row>
    <row r="204528" spans="1:11" x14ac:dyDescent="0.25">
      <c r="A204528">
        <v>1179930</v>
      </c>
      <c r="B204528">
        <v>76373</v>
      </c>
      <c r="C204528">
        <v>1</v>
      </c>
      <c r="D204528" s="2">
        <v>44154</v>
      </c>
      <c r="E204528">
        <v>1018</v>
      </c>
      <c r="J204528"/>
      <c r="K204528"/>
    </row>
    <row r="204529" spans="1:11" x14ac:dyDescent="0.25">
      <c r="A204529">
        <v>1179930</v>
      </c>
      <c r="B204529">
        <v>76486</v>
      </c>
      <c r="C204529">
        <v>1</v>
      </c>
      <c r="D204529" s="2">
        <v>44154</v>
      </c>
      <c r="E204529">
        <v>109</v>
      </c>
      <c r="J204529"/>
      <c r="K204529"/>
    </row>
    <row r="204530" spans="1:11" x14ac:dyDescent="0.25">
      <c r="A204530">
        <v>1179930</v>
      </c>
      <c r="B204530">
        <v>76380</v>
      </c>
      <c r="C204530">
        <v>1</v>
      </c>
      <c r="D204530" s="2">
        <v>44154</v>
      </c>
      <c r="E204530">
        <v>110</v>
      </c>
      <c r="J204530"/>
      <c r="K204530"/>
    </row>
    <row r="204531" spans="1:11" x14ac:dyDescent="0.25">
      <c r="A204531">
        <v>1179930</v>
      </c>
      <c r="B204531">
        <v>76466</v>
      </c>
      <c r="C204531">
        <v>1</v>
      </c>
      <c r="D204531" s="2">
        <v>44154</v>
      </c>
      <c r="E204531">
        <v>101</v>
      </c>
      <c r="J204531"/>
      <c r="K204531"/>
    </row>
    <row r="204532" spans="1:11" x14ac:dyDescent="0.25">
      <c r="A204532">
        <v>1179909</v>
      </c>
      <c r="B204532">
        <v>4000001</v>
      </c>
      <c r="C204532">
        <v>1</v>
      </c>
      <c r="D204532" s="2">
        <v>44155</v>
      </c>
      <c r="E204532">
        <v>14</v>
      </c>
      <c r="J204532"/>
      <c r="K204532"/>
    </row>
    <row r="204533" spans="1:11" x14ac:dyDescent="0.25">
      <c r="A204533">
        <v>1179930</v>
      </c>
      <c r="B204533">
        <v>76417</v>
      </c>
      <c r="C204533">
        <v>1</v>
      </c>
      <c r="D204533" s="2">
        <v>44155</v>
      </c>
      <c r="E204533">
        <v>166</v>
      </c>
      <c r="J204533"/>
      <c r="K204533"/>
    </row>
    <row r="204534" spans="1:11" x14ac:dyDescent="0.25">
      <c r="A204534">
        <v>1179930</v>
      </c>
      <c r="B204534">
        <v>76962</v>
      </c>
      <c r="C204534">
        <v>1</v>
      </c>
      <c r="D204534" s="2">
        <v>44155</v>
      </c>
      <c r="E204534">
        <v>160</v>
      </c>
      <c r="J204534"/>
      <c r="K204534"/>
    </row>
    <row r="204535" spans="1:11" x14ac:dyDescent="0.25">
      <c r="A204535">
        <v>1179930</v>
      </c>
      <c r="B204535">
        <v>76275</v>
      </c>
      <c r="C204535">
        <v>1</v>
      </c>
      <c r="D204535" s="2">
        <v>44155</v>
      </c>
      <c r="E204535">
        <v>130</v>
      </c>
      <c r="J204535"/>
      <c r="K204535"/>
    </row>
    <row r="204536" spans="1:11" x14ac:dyDescent="0.25">
      <c r="A204536">
        <v>1179930</v>
      </c>
      <c r="B204536">
        <v>76295</v>
      </c>
      <c r="C204536">
        <v>1</v>
      </c>
      <c r="D204536" s="2">
        <v>44155</v>
      </c>
      <c r="E204536">
        <v>83</v>
      </c>
      <c r="J204536"/>
      <c r="K204536"/>
    </row>
    <row r="204537" spans="1:11" x14ac:dyDescent="0.25">
      <c r="A204537">
        <v>1179930</v>
      </c>
      <c r="B204537">
        <v>76270</v>
      </c>
      <c r="C204537">
        <v>1</v>
      </c>
      <c r="D204537" s="2">
        <v>44155</v>
      </c>
      <c r="E204537">
        <v>111</v>
      </c>
      <c r="J204537"/>
      <c r="K204537"/>
    </row>
    <row r="204538" spans="1:11" x14ac:dyDescent="0.25">
      <c r="A204538">
        <v>1179930</v>
      </c>
      <c r="B204538">
        <v>76293</v>
      </c>
      <c r="C204538">
        <v>1</v>
      </c>
      <c r="D204538" s="2">
        <v>44155</v>
      </c>
      <c r="E204538">
        <v>221</v>
      </c>
      <c r="J204538"/>
      <c r="K204538"/>
    </row>
    <row r="204539" spans="1:11" x14ac:dyDescent="0.25">
      <c r="A204539">
        <v>1179930</v>
      </c>
      <c r="B204539">
        <v>76288</v>
      </c>
      <c r="C204539">
        <v>1</v>
      </c>
      <c r="D204539" s="2">
        <v>44155</v>
      </c>
      <c r="E204539">
        <v>174</v>
      </c>
      <c r="J204539"/>
      <c r="K204539"/>
    </row>
    <row r="204540" spans="1:11" x14ac:dyDescent="0.25">
      <c r="A204540">
        <v>1179930</v>
      </c>
      <c r="B204540">
        <v>76278</v>
      </c>
      <c r="C204540">
        <v>1</v>
      </c>
      <c r="D204540" s="2">
        <v>44155</v>
      </c>
      <c r="E204540">
        <v>104</v>
      </c>
      <c r="J204540"/>
      <c r="K204540"/>
    </row>
    <row r="204541" spans="1:11" x14ac:dyDescent="0.25">
      <c r="A204541">
        <v>1179930</v>
      </c>
      <c r="B204541">
        <v>76284</v>
      </c>
      <c r="C204541">
        <v>1</v>
      </c>
      <c r="D204541" s="2">
        <v>44155</v>
      </c>
      <c r="E204541">
        <v>76</v>
      </c>
      <c r="J204541"/>
      <c r="K204541"/>
    </row>
    <row r="204542" spans="1:11" x14ac:dyDescent="0.25">
      <c r="A204542">
        <v>1179930</v>
      </c>
      <c r="B204542">
        <v>76280</v>
      </c>
      <c r="C204542">
        <v>1</v>
      </c>
      <c r="D204542" s="2">
        <v>44155</v>
      </c>
      <c r="E204542">
        <v>104</v>
      </c>
      <c r="J204542"/>
      <c r="K204542"/>
    </row>
    <row r="204543" spans="1:11" x14ac:dyDescent="0.25">
      <c r="A204543">
        <v>1179930</v>
      </c>
      <c r="B204543">
        <v>76495</v>
      </c>
      <c r="C204543">
        <v>1</v>
      </c>
      <c r="D204543" s="2">
        <v>44155</v>
      </c>
      <c r="E204543">
        <v>349</v>
      </c>
      <c r="J204543"/>
      <c r="K204543"/>
    </row>
    <row r="204544" spans="1:11" x14ac:dyDescent="0.25">
      <c r="A204544">
        <v>1179930</v>
      </c>
      <c r="B204544">
        <v>76351</v>
      </c>
      <c r="C204544">
        <v>1</v>
      </c>
      <c r="D204544" s="2">
        <v>44155</v>
      </c>
      <c r="E204544">
        <v>118</v>
      </c>
      <c r="J204544"/>
      <c r="K204544"/>
    </row>
    <row r="204545" spans="1:11" x14ac:dyDescent="0.25">
      <c r="A204545">
        <v>1179930</v>
      </c>
      <c r="B204545">
        <v>76345</v>
      </c>
      <c r="C204545">
        <v>1</v>
      </c>
      <c r="D204545" s="2">
        <v>44155</v>
      </c>
      <c r="E204545">
        <v>97</v>
      </c>
      <c r="J204545"/>
      <c r="K204545"/>
    </row>
    <row r="204546" spans="1:11" x14ac:dyDescent="0.25">
      <c r="A204546">
        <v>1179930</v>
      </c>
      <c r="B204546">
        <v>76318</v>
      </c>
      <c r="C204546">
        <v>1</v>
      </c>
      <c r="D204546" s="2">
        <v>44155</v>
      </c>
      <c r="E204546">
        <v>140</v>
      </c>
      <c r="J204546"/>
      <c r="K204546"/>
    </row>
    <row r="204547" spans="1:11" x14ac:dyDescent="0.25">
      <c r="A204547">
        <v>1179930</v>
      </c>
      <c r="B204547">
        <v>76456</v>
      </c>
      <c r="C204547">
        <v>1</v>
      </c>
      <c r="D204547" s="2">
        <v>44155</v>
      </c>
      <c r="E204547">
        <v>208</v>
      </c>
      <c r="J204547"/>
      <c r="K204547"/>
    </row>
    <row r="204548" spans="1:11" x14ac:dyDescent="0.25">
      <c r="A204548">
        <v>1179930</v>
      </c>
      <c r="B204548">
        <v>19123</v>
      </c>
      <c r="C204548">
        <v>1</v>
      </c>
      <c r="D204548" s="2">
        <v>44155</v>
      </c>
      <c r="E204548">
        <v>168</v>
      </c>
      <c r="J204548"/>
      <c r="K204548"/>
    </row>
    <row r="204549" spans="1:11" x14ac:dyDescent="0.25">
      <c r="A204549">
        <v>1179930</v>
      </c>
      <c r="B204549">
        <v>76454</v>
      </c>
      <c r="C204549">
        <v>1</v>
      </c>
      <c r="D204549" s="2">
        <v>44155</v>
      </c>
      <c r="E204549">
        <v>156</v>
      </c>
      <c r="J204549"/>
      <c r="K204549"/>
    </row>
    <row r="204550" spans="1:11" x14ac:dyDescent="0.25">
      <c r="A204550">
        <v>1179930</v>
      </c>
      <c r="B204550">
        <v>76367</v>
      </c>
      <c r="C204550">
        <v>1</v>
      </c>
      <c r="D204550" s="2">
        <v>44155</v>
      </c>
      <c r="E204550">
        <v>381</v>
      </c>
      <c r="J204550"/>
      <c r="K204550"/>
    </row>
    <row r="204551" spans="1:11" x14ac:dyDescent="0.25">
      <c r="A204551">
        <v>1179930</v>
      </c>
      <c r="B204551">
        <v>76943</v>
      </c>
      <c r="C204551">
        <v>1</v>
      </c>
      <c r="D204551" s="2">
        <v>44155</v>
      </c>
      <c r="E204551">
        <v>1009</v>
      </c>
      <c r="J204551"/>
      <c r="K204551"/>
    </row>
    <row r="204552" spans="1:11" x14ac:dyDescent="0.25">
      <c r="A204552">
        <v>1179930</v>
      </c>
      <c r="B204552">
        <v>76377</v>
      </c>
      <c r="C204552">
        <v>1</v>
      </c>
      <c r="D204552" s="2">
        <v>44155</v>
      </c>
      <c r="E204552">
        <v>228</v>
      </c>
      <c r="J204552"/>
      <c r="K204552"/>
    </row>
    <row r="204553" spans="1:11" x14ac:dyDescent="0.25">
      <c r="A204553">
        <v>1179930</v>
      </c>
      <c r="B204553">
        <v>76941</v>
      </c>
      <c r="C204553">
        <v>1</v>
      </c>
      <c r="D204553" s="2">
        <v>44155</v>
      </c>
      <c r="E204553">
        <v>1024</v>
      </c>
      <c r="J204553"/>
      <c r="K204553"/>
    </row>
    <row r="204554" spans="1:11" x14ac:dyDescent="0.25">
      <c r="A204554">
        <v>1179930</v>
      </c>
      <c r="B204554">
        <v>76373</v>
      </c>
      <c r="C204554">
        <v>1</v>
      </c>
      <c r="D204554" s="2">
        <v>44155</v>
      </c>
      <c r="E204554">
        <v>1013</v>
      </c>
      <c r="J204554"/>
      <c r="K204554"/>
    </row>
    <row r="204555" spans="1:11" x14ac:dyDescent="0.25">
      <c r="A204555">
        <v>1179930</v>
      </c>
      <c r="B204555">
        <v>76486</v>
      </c>
      <c r="C204555">
        <v>1</v>
      </c>
      <c r="D204555" s="2">
        <v>44155</v>
      </c>
      <c r="E204555">
        <v>110</v>
      </c>
      <c r="J204555"/>
      <c r="K204555"/>
    </row>
    <row r="204556" spans="1:11" x14ac:dyDescent="0.25">
      <c r="A204556">
        <v>1179930</v>
      </c>
      <c r="B204556">
        <v>76380</v>
      </c>
      <c r="C204556">
        <v>1</v>
      </c>
      <c r="D204556" s="2">
        <v>44155</v>
      </c>
      <c r="E204556">
        <v>114</v>
      </c>
      <c r="J204556"/>
      <c r="K204556"/>
    </row>
    <row r="204557" spans="1:11" x14ac:dyDescent="0.25">
      <c r="A204557">
        <v>1179930</v>
      </c>
      <c r="B204557">
        <v>76466</v>
      </c>
      <c r="C204557">
        <v>1</v>
      </c>
      <c r="D204557" s="2">
        <v>44155</v>
      </c>
      <c r="E204557">
        <v>101</v>
      </c>
      <c r="J204557"/>
      <c r="K204557"/>
    </row>
    <row r="204558" spans="1:11" x14ac:dyDescent="0.25">
      <c r="A204558">
        <v>1179910</v>
      </c>
      <c r="B204558">
        <v>4000001</v>
      </c>
      <c r="C204558">
        <v>1</v>
      </c>
      <c r="D204558" s="2">
        <v>44156</v>
      </c>
      <c r="E204558">
        <v>17</v>
      </c>
      <c r="J204558"/>
      <c r="K204558"/>
    </row>
    <row r="204559" spans="1:11" x14ac:dyDescent="0.25">
      <c r="A204559">
        <v>1179930</v>
      </c>
      <c r="B204559">
        <v>76417</v>
      </c>
      <c r="C204559">
        <v>1</v>
      </c>
      <c r="D204559" s="2">
        <v>44156</v>
      </c>
      <c r="E204559">
        <v>208</v>
      </c>
      <c r="J204559"/>
      <c r="K204559"/>
    </row>
    <row r="204560" spans="1:11" x14ac:dyDescent="0.25">
      <c r="A204560">
        <v>1179930</v>
      </c>
      <c r="B204560">
        <v>76962</v>
      </c>
      <c r="C204560">
        <v>1</v>
      </c>
      <c r="D204560" s="2">
        <v>44156</v>
      </c>
      <c r="E204560">
        <v>157</v>
      </c>
      <c r="J204560"/>
      <c r="K204560"/>
    </row>
    <row r="204561" spans="1:11" x14ac:dyDescent="0.25">
      <c r="A204561">
        <v>1179930</v>
      </c>
      <c r="B204561">
        <v>76295</v>
      </c>
      <c r="C204561">
        <v>1</v>
      </c>
      <c r="D204561" s="2">
        <v>44156</v>
      </c>
      <c r="E204561">
        <v>78</v>
      </c>
      <c r="J204561"/>
      <c r="K204561"/>
    </row>
    <row r="204562" spans="1:11" x14ac:dyDescent="0.25">
      <c r="A204562">
        <v>1179930</v>
      </c>
      <c r="B204562">
        <v>76270</v>
      </c>
      <c r="C204562">
        <v>1</v>
      </c>
      <c r="D204562" s="2">
        <v>44156</v>
      </c>
      <c r="E204562">
        <v>110</v>
      </c>
      <c r="J204562"/>
      <c r="K204562"/>
    </row>
    <row r="204563" spans="1:11" x14ac:dyDescent="0.25">
      <c r="A204563">
        <v>1179930</v>
      </c>
      <c r="B204563">
        <v>76293</v>
      </c>
      <c r="C204563">
        <v>1</v>
      </c>
      <c r="D204563" s="2">
        <v>44156</v>
      </c>
      <c r="E204563">
        <v>229</v>
      </c>
      <c r="J204563"/>
      <c r="K204563"/>
    </row>
    <row r="204564" spans="1:11" x14ac:dyDescent="0.25">
      <c r="A204564">
        <v>1179930</v>
      </c>
      <c r="B204564">
        <v>76288</v>
      </c>
      <c r="C204564">
        <v>1</v>
      </c>
      <c r="D204564" s="2">
        <v>44156</v>
      </c>
      <c r="E204564">
        <v>178</v>
      </c>
      <c r="J204564"/>
      <c r="K204564"/>
    </row>
    <row r="204565" spans="1:11" x14ac:dyDescent="0.25">
      <c r="A204565">
        <v>1179930</v>
      </c>
      <c r="B204565">
        <v>76278</v>
      </c>
      <c r="C204565">
        <v>1</v>
      </c>
      <c r="D204565" s="2">
        <v>44156</v>
      </c>
      <c r="E204565">
        <v>104</v>
      </c>
      <c r="J204565"/>
      <c r="K204565"/>
    </row>
    <row r="204566" spans="1:11" x14ac:dyDescent="0.25">
      <c r="A204566">
        <v>1179930</v>
      </c>
      <c r="B204566">
        <v>76284</v>
      </c>
      <c r="C204566">
        <v>1</v>
      </c>
      <c r="D204566" s="2">
        <v>44156</v>
      </c>
      <c r="E204566">
        <v>75</v>
      </c>
      <c r="J204566"/>
      <c r="K204566"/>
    </row>
    <row r="204567" spans="1:11" x14ac:dyDescent="0.25">
      <c r="A204567">
        <v>1179930</v>
      </c>
      <c r="B204567">
        <v>76280</v>
      </c>
      <c r="C204567">
        <v>1</v>
      </c>
      <c r="D204567" s="2">
        <v>44156</v>
      </c>
      <c r="E204567">
        <v>104</v>
      </c>
      <c r="J204567"/>
      <c r="K204567"/>
    </row>
    <row r="204568" spans="1:11" x14ac:dyDescent="0.25">
      <c r="A204568">
        <v>1179930</v>
      </c>
      <c r="B204568">
        <v>76495</v>
      </c>
      <c r="C204568">
        <v>1</v>
      </c>
      <c r="D204568" s="2">
        <v>44156</v>
      </c>
      <c r="E204568">
        <v>351</v>
      </c>
      <c r="J204568"/>
      <c r="K204568"/>
    </row>
    <row r="204569" spans="1:11" x14ac:dyDescent="0.25">
      <c r="A204569">
        <v>1179930</v>
      </c>
      <c r="B204569">
        <v>76351</v>
      </c>
      <c r="C204569">
        <v>1</v>
      </c>
      <c r="D204569" s="2">
        <v>44156</v>
      </c>
      <c r="E204569">
        <v>118</v>
      </c>
      <c r="J204569"/>
      <c r="K204569"/>
    </row>
    <row r="204570" spans="1:11" x14ac:dyDescent="0.25">
      <c r="A204570">
        <v>1179930</v>
      </c>
      <c r="B204570">
        <v>76345</v>
      </c>
      <c r="C204570">
        <v>1</v>
      </c>
      <c r="D204570" s="2">
        <v>44156</v>
      </c>
      <c r="E204570">
        <v>97</v>
      </c>
      <c r="J204570"/>
      <c r="K204570"/>
    </row>
    <row r="204571" spans="1:11" x14ac:dyDescent="0.25">
      <c r="A204571">
        <v>1179930</v>
      </c>
      <c r="B204571">
        <v>76318</v>
      </c>
      <c r="C204571">
        <v>1</v>
      </c>
      <c r="D204571" s="2">
        <v>44156</v>
      </c>
      <c r="E204571">
        <v>140</v>
      </c>
      <c r="J204571"/>
      <c r="K204571"/>
    </row>
    <row r="204572" spans="1:11" x14ac:dyDescent="0.25">
      <c r="A204572">
        <v>1179930</v>
      </c>
      <c r="B204572">
        <v>76456</v>
      </c>
      <c r="C204572">
        <v>1</v>
      </c>
      <c r="D204572" s="2">
        <v>44156</v>
      </c>
      <c r="E204572">
        <v>209</v>
      </c>
      <c r="J204572"/>
      <c r="K204572"/>
    </row>
    <row r="204573" spans="1:11" x14ac:dyDescent="0.25">
      <c r="A204573">
        <v>1179930</v>
      </c>
      <c r="B204573">
        <v>19123</v>
      </c>
      <c r="C204573">
        <v>1</v>
      </c>
      <c r="D204573" s="2">
        <v>44156</v>
      </c>
      <c r="E204573">
        <v>168</v>
      </c>
      <c r="J204573"/>
      <c r="K204573"/>
    </row>
    <row r="204574" spans="1:11" x14ac:dyDescent="0.25">
      <c r="A204574">
        <v>1179930</v>
      </c>
      <c r="B204574">
        <v>76454</v>
      </c>
      <c r="C204574">
        <v>1</v>
      </c>
      <c r="D204574" s="2">
        <v>44156</v>
      </c>
      <c r="E204574">
        <v>172</v>
      </c>
      <c r="J204574"/>
      <c r="K204574"/>
    </row>
    <row r="204575" spans="1:11" x14ac:dyDescent="0.25">
      <c r="A204575">
        <v>1179930</v>
      </c>
      <c r="B204575">
        <v>76367</v>
      </c>
      <c r="C204575">
        <v>1</v>
      </c>
      <c r="D204575" s="2">
        <v>44156</v>
      </c>
      <c r="E204575">
        <v>378</v>
      </c>
      <c r="J204575"/>
      <c r="K204575"/>
    </row>
    <row r="204576" spans="1:11" x14ac:dyDescent="0.25">
      <c r="A204576">
        <v>1179930</v>
      </c>
      <c r="B204576">
        <v>76943</v>
      </c>
      <c r="C204576">
        <v>1</v>
      </c>
      <c r="D204576" s="2">
        <v>44156</v>
      </c>
      <c r="E204576">
        <v>1008</v>
      </c>
      <c r="J204576"/>
      <c r="K204576"/>
    </row>
    <row r="204577" spans="1:11" x14ac:dyDescent="0.25">
      <c r="A204577">
        <v>1179930</v>
      </c>
      <c r="B204577">
        <v>76377</v>
      </c>
      <c r="C204577">
        <v>1</v>
      </c>
      <c r="D204577" s="2">
        <v>44156</v>
      </c>
      <c r="E204577">
        <v>232</v>
      </c>
      <c r="J204577"/>
      <c r="K204577"/>
    </row>
    <row r="204578" spans="1:11" x14ac:dyDescent="0.25">
      <c r="A204578">
        <v>1179930</v>
      </c>
      <c r="B204578">
        <v>76941</v>
      </c>
      <c r="C204578">
        <v>1</v>
      </c>
      <c r="D204578" s="2">
        <v>44156</v>
      </c>
      <c r="E204578">
        <v>1019</v>
      </c>
      <c r="J204578"/>
      <c r="K204578"/>
    </row>
    <row r="204579" spans="1:11" x14ac:dyDescent="0.25">
      <c r="A204579">
        <v>1179930</v>
      </c>
      <c r="B204579">
        <v>76373</v>
      </c>
      <c r="C204579">
        <v>1</v>
      </c>
      <c r="D204579" s="2">
        <v>44156</v>
      </c>
      <c r="E204579">
        <v>1009</v>
      </c>
      <c r="J204579"/>
      <c r="K204579"/>
    </row>
    <row r="204580" spans="1:11" x14ac:dyDescent="0.25">
      <c r="A204580">
        <v>1179930</v>
      </c>
      <c r="B204580">
        <v>76486</v>
      </c>
      <c r="C204580">
        <v>1</v>
      </c>
      <c r="D204580" s="2">
        <v>44156</v>
      </c>
      <c r="E204580">
        <v>96</v>
      </c>
      <c r="J204580"/>
      <c r="K204580"/>
    </row>
    <row r="204581" spans="1:11" x14ac:dyDescent="0.25">
      <c r="A204581">
        <v>1179930</v>
      </c>
      <c r="B204581">
        <v>76466</v>
      </c>
      <c r="C204581">
        <v>1</v>
      </c>
      <c r="D204581" s="2">
        <v>44156</v>
      </c>
      <c r="E204581">
        <v>101</v>
      </c>
      <c r="J204581"/>
      <c r="K204581"/>
    </row>
    <row r="204582" spans="1:11" x14ac:dyDescent="0.25">
      <c r="A204582">
        <v>1179911</v>
      </c>
      <c r="B204582">
        <v>4000001</v>
      </c>
      <c r="C204582">
        <v>1</v>
      </c>
      <c r="D204582" s="2">
        <v>44157</v>
      </c>
      <c r="E204582">
        <v>21</v>
      </c>
      <c r="J204582"/>
      <c r="K204582"/>
    </row>
    <row r="204583" spans="1:11" x14ac:dyDescent="0.25">
      <c r="A204583">
        <v>1179930</v>
      </c>
      <c r="B204583">
        <v>76417</v>
      </c>
      <c r="C204583">
        <v>1</v>
      </c>
      <c r="D204583" s="2">
        <v>44157</v>
      </c>
      <c r="E204583">
        <v>214</v>
      </c>
      <c r="J204583"/>
      <c r="K204583"/>
    </row>
    <row r="204584" spans="1:11" x14ac:dyDescent="0.25">
      <c r="A204584">
        <v>1179930</v>
      </c>
      <c r="B204584">
        <v>76962</v>
      </c>
      <c r="C204584">
        <v>1</v>
      </c>
      <c r="D204584" s="2">
        <v>44157</v>
      </c>
      <c r="E204584">
        <v>161</v>
      </c>
      <c r="J204584"/>
      <c r="K204584"/>
    </row>
    <row r="204585" spans="1:11" x14ac:dyDescent="0.25">
      <c r="A204585">
        <v>1179930</v>
      </c>
      <c r="B204585">
        <v>76295</v>
      </c>
      <c r="C204585">
        <v>1</v>
      </c>
      <c r="D204585" s="2">
        <v>44157</v>
      </c>
      <c r="E204585">
        <v>80</v>
      </c>
      <c r="J204585"/>
      <c r="K204585"/>
    </row>
    <row r="204586" spans="1:11" x14ac:dyDescent="0.25">
      <c r="A204586">
        <v>1179930</v>
      </c>
      <c r="B204586">
        <v>76270</v>
      </c>
      <c r="C204586">
        <v>1</v>
      </c>
      <c r="D204586" s="2">
        <v>44157</v>
      </c>
      <c r="E204586">
        <v>110</v>
      </c>
      <c r="J204586"/>
      <c r="K204586"/>
    </row>
    <row r="204587" spans="1:11" x14ac:dyDescent="0.25">
      <c r="A204587">
        <v>1179930</v>
      </c>
      <c r="B204587">
        <v>76293</v>
      </c>
      <c r="C204587">
        <v>1</v>
      </c>
      <c r="D204587" s="2">
        <v>44157</v>
      </c>
      <c r="E204587">
        <v>226</v>
      </c>
      <c r="J204587"/>
      <c r="K204587"/>
    </row>
    <row r="204588" spans="1:11" x14ac:dyDescent="0.25">
      <c r="A204588">
        <v>1179930</v>
      </c>
      <c r="B204588">
        <v>76288</v>
      </c>
      <c r="C204588">
        <v>1</v>
      </c>
      <c r="D204588" s="2">
        <v>44157</v>
      </c>
      <c r="E204588">
        <v>183</v>
      </c>
      <c r="J204588"/>
      <c r="K204588"/>
    </row>
    <row r="204589" spans="1:11" x14ac:dyDescent="0.25">
      <c r="A204589">
        <v>1179930</v>
      </c>
      <c r="B204589">
        <v>76278</v>
      </c>
      <c r="C204589">
        <v>1</v>
      </c>
      <c r="D204589" s="2">
        <v>44157</v>
      </c>
      <c r="E204589">
        <v>104</v>
      </c>
      <c r="J204589"/>
      <c r="K204589"/>
    </row>
    <row r="204590" spans="1:11" x14ac:dyDescent="0.25">
      <c r="A204590">
        <v>1179930</v>
      </c>
      <c r="B204590">
        <v>76284</v>
      </c>
      <c r="C204590">
        <v>1</v>
      </c>
      <c r="D204590" s="2">
        <v>44157</v>
      </c>
      <c r="E204590">
        <v>80</v>
      </c>
      <c r="J204590"/>
      <c r="K204590"/>
    </row>
    <row r="204591" spans="1:11" x14ac:dyDescent="0.25">
      <c r="A204591">
        <v>1179930</v>
      </c>
      <c r="B204591">
        <v>76280</v>
      </c>
      <c r="C204591">
        <v>1</v>
      </c>
      <c r="D204591" s="2">
        <v>44157</v>
      </c>
      <c r="E204591">
        <v>104</v>
      </c>
      <c r="J204591"/>
      <c r="K204591"/>
    </row>
    <row r="204592" spans="1:11" x14ac:dyDescent="0.25">
      <c r="A204592">
        <v>1179930</v>
      </c>
      <c r="B204592">
        <v>76495</v>
      </c>
      <c r="C204592">
        <v>1</v>
      </c>
      <c r="D204592" s="2">
        <v>44157</v>
      </c>
      <c r="E204592">
        <v>361</v>
      </c>
      <c r="J204592"/>
      <c r="K204592"/>
    </row>
    <row r="204593" spans="1:11" x14ac:dyDescent="0.25">
      <c r="A204593">
        <v>1179930</v>
      </c>
      <c r="B204593">
        <v>76351</v>
      </c>
      <c r="C204593">
        <v>1</v>
      </c>
      <c r="D204593" s="2">
        <v>44157</v>
      </c>
      <c r="E204593">
        <v>119</v>
      </c>
      <c r="J204593"/>
      <c r="K204593"/>
    </row>
    <row r="204594" spans="1:11" x14ac:dyDescent="0.25">
      <c r="A204594">
        <v>1179930</v>
      </c>
      <c r="B204594">
        <v>76345</v>
      </c>
      <c r="C204594">
        <v>1</v>
      </c>
      <c r="D204594" s="2">
        <v>44157</v>
      </c>
      <c r="E204594">
        <v>99</v>
      </c>
      <c r="J204594"/>
      <c r="K204594"/>
    </row>
    <row r="204595" spans="1:11" x14ac:dyDescent="0.25">
      <c r="A204595">
        <v>1179930</v>
      </c>
      <c r="B204595">
        <v>76318</v>
      </c>
      <c r="C204595">
        <v>1</v>
      </c>
      <c r="D204595" s="2">
        <v>44157</v>
      </c>
      <c r="E204595">
        <v>141</v>
      </c>
      <c r="J204595"/>
      <c r="K204595"/>
    </row>
    <row r="204596" spans="1:11" x14ac:dyDescent="0.25">
      <c r="A204596">
        <v>1179930</v>
      </c>
      <c r="B204596">
        <v>76456</v>
      </c>
      <c r="C204596">
        <v>1</v>
      </c>
      <c r="D204596" s="2">
        <v>44157</v>
      </c>
      <c r="E204596">
        <v>206</v>
      </c>
      <c r="J204596"/>
      <c r="K204596"/>
    </row>
    <row r="204597" spans="1:11" x14ac:dyDescent="0.25">
      <c r="A204597">
        <v>1179930</v>
      </c>
      <c r="B204597">
        <v>19123</v>
      </c>
      <c r="C204597">
        <v>1</v>
      </c>
      <c r="D204597" s="2">
        <v>44157</v>
      </c>
      <c r="E204597">
        <v>168</v>
      </c>
      <c r="J204597"/>
      <c r="K204597"/>
    </row>
    <row r="204598" spans="1:11" x14ac:dyDescent="0.25">
      <c r="A204598">
        <v>1179930</v>
      </c>
      <c r="B204598">
        <v>76454</v>
      </c>
      <c r="C204598">
        <v>1</v>
      </c>
      <c r="D204598" s="2">
        <v>44157</v>
      </c>
      <c r="E204598">
        <v>175</v>
      </c>
      <c r="J204598"/>
      <c r="K204598"/>
    </row>
    <row r="204599" spans="1:11" x14ac:dyDescent="0.25">
      <c r="A204599">
        <v>1179930</v>
      </c>
      <c r="B204599">
        <v>76367</v>
      </c>
      <c r="C204599">
        <v>1</v>
      </c>
      <c r="D204599" s="2">
        <v>44157</v>
      </c>
      <c r="E204599">
        <v>388</v>
      </c>
      <c r="J204599"/>
      <c r="K204599"/>
    </row>
    <row r="204600" spans="1:11" x14ac:dyDescent="0.25">
      <c r="A204600">
        <v>1179930</v>
      </c>
      <c r="B204600">
        <v>76943</v>
      </c>
      <c r="C204600">
        <v>1</v>
      </c>
      <c r="D204600" s="2">
        <v>44157</v>
      </c>
      <c r="E204600">
        <v>1004</v>
      </c>
      <c r="J204600"/>
      <c r="K204600"/>
    </row>
    <row r="204601" spans="1:11" x14ac:dyDescent="0.25">
      <c r="A204601">
        <v>1179930</v>
      </c>
      <c r="B204601">
        <v>76377</v>
      </c>
      <c r="C204601">
        <v>1</v>
      </c>
      <c r="D204601" s="2">
        <v>44157</v>
      </c>
      <c r="E204601">
        <v>235</v>
      </c>
      <c r="J204601"/>
      <c r="K204601"/>
    </row>
    <row r="204602" spans="1:11" x14ac:dyDescent="0.25">
      <c r="A204602">
        <v>1179930</v>
      </c>
      <c r="B204602">
        <v>76941</v>
      </c>
      <c r="C204602">
        <v>1</v>
      </c>
      <c r="D204602" s="2">
        <v>44157</v>
      </c>
      <c r="E204602">
        <v>1007</v>
      </c>
      <c r="J204602"/>
      <c r="K204602"/>
    </row>
    <row r="204603" spans="1:11" x14ac:dyDescent="0.25">
      <c r="A204603">
        <v>1179930</v>
      </c>
      <c r="B204603">
        <v>76373</v>
      </c>
      <c r="C204603">
        <v>1</v>
      </c>
      <c r="D204603" s="2">
        <v>44157</v>
      </c>
      <c r="E204603">
        <v>1007</v>
      </c>
      <c r="J204603"/>
      <c r="K204603"/>
    </row>
    <row r="204604" spans="1:11" x14ac:dyDescent="0.25">
      <c r="A204604">
        <v>1179930</v>
      </c>
      <c r="B204604">
        <v>76486</v>
      </c>
      <c r="C204604">
        <v>1</v>
      </c>
      <c r="D204604" s="2">
        <v>44157</v>
      </c>
      <c r="E204604">
        <v>95</v>
      </c>
      <c r="J204604"/>
      <c r="K204604"/>
    </row>
    <row r="204605" spans="1:11" x14ac:dyDescent="0.25">
      <c r="A204605">
        <v>1179930</v>
      </c>
      <c r="B204605">
        <v>76466</v>
      </c>
      <c r="C204605">
        <v>1</v>
      </c>
      <c r="D204605" s="2">
        <v>44157</v>
      </c>
      <c r="E204605">
        <v>129</v>
      </c>
      <c r="J204605"/>
      <c r="K204605"/>
    </row>
    <row r="204606" spans="1:11" x14ac:dyDescent="0.25">
      <c r="A204606">
        <v>1179912</v>
      </c>
      <c r="B204606">
        <v>4000001</v>
      </c>
      <c r="C204606">
        <v>1</v>
      </c>
      <c r="D204606" s="2">
        <v>44158</v>
      </c>
      <c r="E204606">
        <v>16</v>
      </c>
      <c r="J204606"/>
      <c r="K204606"/>
    </row>
    <row r="204607" spans="1:11" x14ac:dyDescent="0.25">
      <c r="A204607">
        <v>1179930</v>
      </c>
      <c r="B204607">
        <v>76417</v>
      </c>
      <c r="C204607">
        <v>1</v>
      </c>
      <c r="D204607" s="2">
        <v>44158</v>
      </c>
      <c r="E204607">
        <v>220</v>
      </c>
      <c r="J204607"/>
      <c r="K204607"/>
    </row>
    <row r="204608" spans="1:11" x14ac:dyDescent="0.25">
      <c r="A204608">
        <v>1179930</v>
      </c>
      <c r="B204608">
        <v>76962</v>
      </c>
      <c r="C204608">
        <v>1</v>
      </c>
      <c r="D204608" s="2">
        <v>44158</v>
      </c>
      <c r="E204608">
        <v>166</v>
      </c>
      <c r="J204608"/>
      <c r="K204608"/>
    </row>
    <row r="204609" spans="1:11" x14ac:dyDescent="0.25">
      <c r="A204609">
        <v>1179930</v>
      </c>
      <c r="B204609">
        <v>76295</v>
      </c>
      <c r="C204609">
        <v>1</v>
      </c>
      <c r="D204609" s="2">
        <v>44158</v>
      </c>
      <c r="E204609">
        <v>84</v>
      </c>
      <c r="J204609"/>
      <c r="K204609"/>
    </row>
    <row r="204610" spans="1:11" x14ac:dyDescent="0.25">
      <c r="A204610">
        <v>1179930</v>
      </c>
      <c r="B204610">
        <v>76270</v>
      </c>
      <c r="C204610">
        <v>1</v>
      </c>
      <c r="D204610" s="2">
        <v>44158</v>
      </c>
      <c r="E204610">
        <v>109</v>
      </c>
      <c r="J204610"/>
      <c r="K204610"/>
    </row>
    <row r="204611" spans="1:11" x14ac:dyDescent="0.25">
      <c r="A204611">
        <v>1179930</v>
      </c>
      <c r="B204611">
        <v>76293</v>
      </c>
      <c r="C204611">
        <v>1</v>
      </c>
      <c r="D204611" s="2">
        <v>44158</v>
      </c>
      <c r="E204611">
        <v>222</v>
      </c>
      <c r="J204611"/>
      <c r="K204611"/>
    </row>
    <row r="204612" spans="1:11" x14ac:dyDescent="0.25">
      <c r="A204612">
        <v>1179930</v>
      </c>
      <c r="B204612">
        <v>76288</v>
      </c>
      <c r="C204612">
        <v>1</v>
      </c>
      <c r="D204612" s="2">
        <v>44158</v>
      </c>
      <c r="E204612">
        <v>188</v>
      </c>
      <c r="J204612"/>
      <c r="K204612"/>
    </row>
    <row r="204613" spans="1:11" x14ac:dyDescent="0.25">
      <c r="A204613">
        <v>1179930</v>
      </c>
      <c r="B204613">
        <v>76278</v>
      </c>
      <c r="C204613">
        <v>1</v>
      </c>
      <c r="D204613" s="2">
        <v>44158</v>
      </c>
      <c r="E204613">
        <v>104</v>
      </c>
      <c r="J204613"/>
      <c r="K204613"/>
    </row>
    <row r="204614" spans="1:11" x14ac:dyDescent="0.25">
      <c r="A204614">
        <v>1179930</v>
      </c>
      <c r="B204614">
        <v>76284</v>
      </c>
      <c r="C204614">
        <v>1</v>
      </c>
      <c r="D204614" s="2">
        <v>44158</v>
      </c>
      <c r="E204614">
        <v>81</v>
      </c>
      <c r="J204614"/>
      <c r="K204614"/>
    </row>
    <row r="204615" spans="1:11" x14ac:dyDescent="0.25">
      <c r="A204615">
        <v>1179930</v>
      </c>
      <c r="B204615">
        <v>76280</v>
      </c>
      <c r="C204615">
        <v>1</v>
      </c>
      <c r="D204615" s="2">
        <v>44158</v>
      </c>
      <c r="E204615">
        <v>104</v>
      </c>
      <c r="J204615"/>
      <c r="K204615"/>
    </row>
    <row r="204616" spans="1:11" x14ac:dyDescent="0.25">
      <c r="A204616">
        <v>1179930</v>
      </c>
      <c r="B204616">
        <v>76495</v>
      </c>
      <c r="C204616">
        <v>1</v>
      </c>
      <c r="D204616" s="2">
        <v>44158</v>
      </c>
      <c r="E204616">
        <v>358</v>
      </c>
      <c r="J204616"/>
      <c r="K204616"/>
    </row>
    <row r="204617" spans="1:11" x14ac:dyDescent="0.25">
      <c r="A204617">
        <v>1179930</v>
      </c>
      <c r="B204617">
        <v>76351</v>
      </c>
      <c r="C204617">
        <v>1</v>
      </c>
      <c r="D204617" s="2">
        <v>44158</v>
      </c>
      <c r="E204617">
        <v>122</v>
      </c>
      <c r="J204617"/>
      <c r="K204617"/>
    </row>
    <row r="204618" spans="1:11" x14ac:dyDescent="0.25">
      <c r="A204618">
        <v>1179930</v>
      </c>
      <c r="B204618">
        <v>76345</v>
      </c>
      <c r="C204618">
        <v>1</v>
      </c>
      <c r="D204618" s="2">
        <v>44158</v>
      </c>
      <c r="E204618">
        <v>96</v>
      </c>
      <c r="J204618"/>
      <c r="K204618"/>
    </row>
    <row r="204619" spans="1:11" x14ac:dyDescent="0.25">
      <c r="A204619">
        <v>1179930</v>
      </c>
      <c r="B204619">
        <v>76318</v>
      </c>
      <c r="C204619">
        <v>1</v>
      </c>
      <c r="D204619" s="2">
        <v>44158</v>
      </c>
      <c r="E204619">
        <v>141</v>
      </c>
      <c r="J204619"/>
      <c r="K204619"/>
    </row>
    <row r="204620" spans="1:11" x14ac:dyDescent="0.25">
      <c r="A204620">
        <v>1179930</v>
      </c>
      <c r="B204620">
        <v>76456</v>
      </c>
      <c r="C204620">
        <v>1</v>
      </c>
      <c r="D204620" s="2">
        <v>44158</v>
      </c>
      <c r="E204620">
        <v>204</v>
      </c>
      <c r="J204620"/>
      <c r="K204620"/>
    </row>
    <row r="204621" spans="1:11" x14ac:dyDescent="0.25">
      <c r="A204621">
        <v>1179930</v>
      </c>
      <c r="B204621">
        <v>19123</v>
      </c>
      <c r="C204621">
        <v>1</v>
      </c>
      <c r="D204621" s="2">
        <v>44158</v>
      </c>
      <c r="E204621">
        <v>168</v>
      </c>
      <c r="J204621"/>
      <c r="K204621"/>
    </row>
    <row r="204622" spans="1:11" x14ac:dyDescent="0.25">
      <c r="A204622">
        <v>1179930</v>
      </c>
      <c r="B204622">
        <v>76454</v>
      </c>
      <c r="C204622">
        <v>1</v>
      </c>
      <c r="D204622" s="2">
        <v>44158</v>
      </c>
      <c r="E204622">
        <v>175</v>
      </c>
      <c r="J204622"/>
      <c r="K204622"/>
    </row>
    <row r="204623" spans="1:11" x14ac:dyDescent="0.25">
      <c r="A204623">
        <v>1179930</v>
      </c>
      <c r="B204623">
        <v>76367</v>
      </c>
      <c r="C204623">
        <v>1</v>
      </c>
      <c r="D204623" s="2">
        <v>44158</v>
      </c>
      <c r="E204623">
        <v>390</v>
      </c>
      <c r="J204623"/>
      <c r="K204623"/>
    </row>
    <row r="204624" spans="1:11" x14ac:dyDescent="0.25">
      <c r="A204624">
        <v>1179930</v>
      </c>
      <c r="B204624">
        <v>76943</v>
      </c>
      <c r="C204624">
        <v>1</v>
      </c>
      <c r="D204624" s="2">
        <v>44158</v>
      </c>
      <c r="E204624">
        <v>1001</v>
      </c>
      <c r="J204624"/>
      <c r="K204624"/>
    </row>
    <row r="204625" spans="1:11" x14ac:dyDescent="0.25">
      <c r="A204625">
        <v>1179930</v>
      </c>
      <c r="B204625">
        <v>76377</v>
      </c>
      <c r="C204625">
        <v>1</v>
      </c>
      <c r="D204625" s="2">
        <v>44158</v>
      </c>
      <c r="E204625">
        <v>236</v>
      </c>
      <c r="J204625"/>
      <c r="K204625"/>
    </row>
    <row r="204626" spans="1:11" x14ac:dyDescent="0.25">
      <c r="A204626">
        <v>1179930</v>
      </c>
      <c r="B204626">
        <v>76941</v>
      </c>
      <c r="C204626">
        <v>1</v>
      </c>
      <c r="D204626" s="2">
        <v>44158</v>
      </c>
      <c r="E204626">
        <v>1005</v>
      </c>
      <c r="J204626"/>
      <c r="K204626"/>
    </row>
    <row r="204627" spans="1:11" x14ac:dyDescent="0.25">
      <c r="A204627">
        <v>1179930</v>
      </c>
      <c r="B204627">
        <v>76373</v>
      </c>
      <c r="C204627">
        <v>1</v>
      </c>
      <c r="D204627" s="2">
        <v>44158</v>
      </c>
      <c r="E204627">
        <v>1004</v>
      </c>
      <c r="J204627"/>
      <c r="K204627"/>
    </row>
    <row r="204628" spans="1:11" x14ac:dyDescent="0.25">
      <c r="A204628">
        <v>1179930</v>
      </c>
      <c r="B204628">
        <v>76486</v>
      </c>
      <c r="C204628">
        <v>1</v>
      </c>
      <c r="D204628" s="2">
        <v>44158</v>
      </c>
      <c r="E204628">
        <v>95</v>
      </c>
      <c r="J204628"/>
      <c r="K204628"/>
    </row>
    <row r="204629" spans="1:11" x14ac:dyDescent="0.25">
      <c r="A204629">
        <v>1179930</v>
      </c>
      <c r="B204629">
        <v>76380</v>
      </c>
      <c r="C204629">
        <v>1</v>
      </c>
      <c r="D204629" s="2">
        <v>44158</v>
      </c>
      <c r="E204629">
        <v>100</v>
      </c>
      <c r="J204629"/>
      <c r="K204629"/>
    </row>
    <row r="204630" spans="1:11" x14ac:dyDescent="0.25">
      <c r="A204630">
        <v>1179930</v>
      </c>
      <c r="B204630">
        <v>76466</v>
      </c>
      <c r="C204630">
        <v>1</v>
      </c>
      <c r="D204630" s="2">
        <v>44158</v>
      </c>
      <c r="E204630">
        <v>121</v>
      </c>
      <c r="J204630"/>
      <c r="K204630"/>
    </row>
    <row r="204631" spans="1:11" x14ac:dyDescent="0.25">
      <c r="A204631">
        <v>1179913</v>
      </c>
      <c r="B204631">
        <v>4000001</v>
      </c>
      <c r="C204631">
        <v>1</v>
      </c>
      <c r="D204631" s="2">
        <v>44159</v>
      </c>
      <c r="E204631">
        <v>11</v>
      </c>
      <c r="J204631"/>
      <c r="K204631"/>
    </row>
    <row r="204632" spans="1:11" x14ac:dyDescent="0.25">
      <c r="A204632">
        <v>1179930</v>
      </c>
      <c r="B204632">
        <v>76417</v>
      </c>
      <c r="C204632">
        <v>1</v>
      </c>
      <c r="D204632" s="2">
        <v>44159</v>
      </c>
      <c r="E204632">
        <v>224</v>
      </c>
      <c r="J204632"/>
      <c r="K204632"/>
    </row>
    <row r="204633" spans="1:11" x14ac:dyDescent="0.25">
      <c r="A204633">
        <v>1179930</v>
      </c>
      <c r="B204633">
        <v>76962</v>
      </c>
      <c r="C204633">
        <v>1</v>
      </c>
      <c r="D204633" s="2">
        <v>44159</v>
      </c>
      <c r="E204633">
        <v>161</v>
      </c>
      <c r="J204633"/>
      <c r="K204633"/>
    </row>
    <row r="204634" spans="1:11" x14ac:dyDescent="0.25">
      <c r="A204634">
        <v>1179930</v>
      </c>
      <c r="B204634">
        <v>76295</v>
      </c>
      <c r="C204634">
        <v>1</v>
      </c>
      <c r="D204634" s="2">
        <v>44159</v>
      </c>
      <c r="E204634">
        <v>82</v>
      </c>
      <c r="J204634"/>
      <c r="K204634"/>
    </row>
    <row r="204635" spans="1:11" x14ac:dyDescent="0.25">
      <c r="A204635">
        <v>1179930</v>
      </c>
      <c r="B204635">
        <v>76270</v>
      </c>
      <c r="C204635">
        <v>1</v>
      </c>
      <c r="D204635" s="2">
        <v>44159</v>
      </c>
      <c r="E204635">
        <v>104</v>
      </c>
      <c r="J204635"/>
      <c r="K204635"/>
    </row>
    <row r="204636" spans="1:11" x14ac:dyDescent="0.25">
      <c r="A204636">
        <v>1179930</v>
      </c>
      <c r="B204636">
        <v>76293</v>
      </c>
      <c r="C204636">
        <v>1</v>
      </c>
      <c r="D204636" s="2">
        <v>44159</v>
      </c>
      <c r="E204636">
        <v>217</v>
      </c>
      <c r="J204636"/>
      <c r="K204636"/>
    </row>
    <row r="204637" spans="1:11" x14ac:dyDescent="0.25">
      <c r="A204637">
        <v>1179930</v>
      </c>
      <c r="B204637">
        <v>76288</v>
      </c>
      <c r="C204637">
        <v>1</v>
      </c>
      <c r="D204637" s="2">
        <v>44159</v>
      </c>
      <c r="E204637">
        <v>186</v>
      </c>
      <c r="J204637"/>
      <c r="K204637"/>
    </row>
    <row r="204638" spans="1:11" x14ac:dyDescent="0.25">
      <c r="A204638">
        <v>1179930</v>
      </c>
      <c r="B204638">
        <v>76278</v>
      </c>
      <c r="C204638">
        <v>1</v>
      </c>
      <c r="D204638" s="2">
        <v>44159</v>
      </c>
      <c r="E204638">
        <v>104</v>
      </c>
      <c r="J204638"/>
      <c r="K204638"/>
    </row>
    <row r="204639" spans="1:11" x14ac:dyDescent="0.25">
      <c r="A204639">
        <v>1179930</v>
      </c>
      <c r="B204639">
        <v>76284</v>
      </c>
      <c r="C204639">
        <v>1</v>
      </c>
      <c r="D204639" s="2">
        <v>44159</v>
      </c>
      <c r="E204639">
        <v>83</v>
      </c>
      <c r="J204639"/>
      <c r="K204639"/>
    </row>
    <row r="204640" spans="1:11" x14ac:dyDescent="0.25">
      <c r="A204640">
        <v>1179930</v>
      </c>
      <c r="B204640">
        <v>76280</v>
      </c>
      <c r="C204640">
        <v>1</v>
      </c>
      <c r="D204640" s="2">
        <v>44159</v>
      </c>
      <c r="E204640">
        <v>104</v>
      </c>
      <c r="J204640"/>
      <c r="K204640"/>
    </row>
    <row r="204641" spans="1:11" x14ac:dyDescent="0.25">
      <c r="A204641">
        <v>1179930</v>
      </c>
      <c r="B204641">
        <v>76495</v>
      </c>
      <c r="C204641">
        <v>1</v>
      </c>
      <c r="D204641" s="2">
        <v>44159</v>
      </c>
      <c r="E204641">
        <v>356</v>
      </c>
      <c r="J204641"/>
      <c r="K204641"/>
    </row>
    <row r="204642" spans="1:11" x14ac:dyDescent="0.25">
      <c r="A204642">
        <v>1179930</v>
      </c>
      <c r="B204642">
        <v>76351</v>
      </c>
      <c r="C204642">
        <v>1</v>
      </c>
      <c r="D204642" s="2">
        <v>44159</v>
      </c>
      <c r="E204642">
        <v>121</v>
      </c>
      <c r="J204642"/>
      <c r="K204642"/>
    </row>
    <row r="204643" spans="1:11" x14ac:dyDescent="0.25">
      <c r="A204643">
        <v>1179930</v>
      </c>
      <c r="B204643">
        <v>76345</v>
      </c>
      <c r="C204643">
        <v>1</v>
      </c>
      <c r="D204643" s="2">
        <v>44159</v>
      </c>
      <c r="E204643">
        <v>96</v>
      </c>
      <c r="J204643"/>
      <c r="K204643"/>
    </row>
    <row r="204644" spans="1:11" x14ac:dyDescent="0.25">
      <c r="A204644">
        <v>1179930</v>
      </c>
      <c r="B204644">
        <v>76318</v>
      </c>
      <c r="C204644">
        <v>1</v>
      </c>
      <c r="D204644" s="2">
        <v>44159</v>
      </c>
      <c r="E204644">
        <v>141</v>
      </c>
      <c r="J204644"/>
      <c r="K204644"/>
    </row>
    <row r="204645" spans="1:11" x14ac:dyDescent="0.25">
      <c r="A204645">
        <v>1179930</v>
      </c>
      <c r="B204645">
        <v>76456</v>
      </c>
      <c r="C204645">
        <v>1</v>
      </c>
      <c r="D204645" s="2">
        <v>44159</v>
      </c>
      <c r="E204645">
        <v>204</v>
      </c>
      <c r="J204645"/>
      <c r="K204645"/>
    </row>
    <row r="204646" spans="1:11" x14ac:dyDescent="0.25">
      <c r="A204646">
        <v>1179930</v>
      </c>
      <c r="B204646">
        <v>19123</v>
      </c>
      <c r="C204646">
        <v>1</v>
      </c>
      <c r="D204646" s="2">
        <v>44159</v>
      </c>
      <c r="E204646">
        <v>168</v>
      </c>
      <c r="J204646"/>
      <c r="K204646"/>
    </row>
    <row r="204647" spans="1:11" x14ac:dyDescent="0.25">
      <c r="A204647">
        <v>1179930</v>
      </c>
      <c r="B204647">
        <v>76454</v>
      </c>
      <c r="C204647">
        <v>1</v>
      </c>
      <c r="D204647" s="2">
        <v>44159</v>
      </c>
      <c r="E204647">
        <v>175</v>
      </c>
      <c r="J204647"/>
      <c r="K204647"/>
    </row>
    <row r="204648" spans="1:11" x14ac:dyDescent="0.25">
      <c r="A204648">
        <v>1179930</v>
      </c>
      <c r="B204648">
        <v>76367</v>
      </c>
      <c r="C204648">
        <v>1</v>
      </c>
      <c r="D204648" s="2">
        <v>44159</v>
      </c>
      <c r="E204648">
        <v>392</v>
      </c>
      <c r="J204648"/>
      <c r="K204648"/>
    </row>
    <row r="204649" spans="1:11" x14ac:dyDescent="0.25">
      <c r="A204649">
        <v>1179930</v>
      </c>
      <c r="B204649">
        <v>76943</v>
      </c>
      <c r="C204649">
        <v>1</v>
      </c>
      <c r="D204649" s="2">
        <v>44159</v>
      </c>
      <c r="E204649">
        <v>1000</v>
      </c>
      <c r="J204649"/>
      <c r="K204649"/>
    </row>
    <row r="204650" spans="1:11" x14ac:dyDescent="0.25">
      <c r="A204650">
        <v>1179930</v>
      </c>
      <c r="B204650">
        <v>76377</v>
      </c>
      <c r="C204650">
        <v>1</v>
      </c>
      <c r="D204650" s="2">
        <v>44159</v>
      </c>
      <c r="E204650">
        <v>232</v>
      </c>
      <c r="J204650"/>
      <c r="K204650"/>
    </row>
    <row r="204651" spans="1:11" x14ac:dyDescent="0.25">
      <c r="A204651">
        <v>1179930</v>
      </c>
      <c r="B204651">
        <v>76941</v>
      </c>
      <c r="C204651">
        <v>1</v>
      </c>
      <c r="D204651" s="2">
        <v>44159</v>
      </c>
      <c r="E204651">
        <v>1005</v>
      </c>
      <c r="J204651"/>
      <c r="K204651"/>
    </row>
    <row r="204652" spans="1:11" x14ac:dyDescent="0.25">
      <c r="A204652">
        <v>1179930</v>
      </c>
      <c r="B204652">
        <v>76373</v>
      </c>
      <c r="C204652">
        <v>1</v>
      </c>
      <c r="D204652" s="2">
        <v>44159</v>
      </c>
      <c r="E204652">
        <v>1001</v>
      </c>
      <c r="J204652"/>
      <c r="K204652"/>
    </row>
    <row r="204653" spans="1:11" x14ac:dyDescent="0.25">
      <c r="A204653">
        <v>1179930</v>
      </c>
      <c r="B204653">
        <v>76486</v>
      </c>
      <c r="C204653">
        <v>1</v>
      </c>
      <c r="D204653" s="2">
        <v>44159</v>
      </c>
      <c r="E204653">
        <v>95</v>
      </c>
      <c r="J204653"/>
      <c r="K204653"/>
    </row>
    <row r="204654" spans="1:11" x14ac:dyDescent="0.25">
      <c r="A204654">
        <v>1179930</v>
      </c>
      <c r="B204654">
        <v>76380</v>
      </c>
      <c r="C204654">
        <v>1</v>
      </c>
      <c r="D204654" s="2">
        <v>44159</v>
      </c>
      <c r="E204654">
        <v>97</v>
      </c>
      <c r="J204654"/>
      <c r="K204654"/>
    </row>
    <row r="204655" spans="1:11" x14ac:dyDescent="0.25">
      <c r="A204655">
        <v>1179930</v>
      </c>
      <c r="B204655">
        <v>76466</v>
      </c>
      <c r="C204655">
        <v>1</v>
      </c>
      <c r="D204655" s="2">
        <v>44159</v>
      </c>
      <c r="E204655">
        <v>119</v>
      </c>
      <c r="J204655"/>
      <c r="K204655"/>
    </row>
    <row r="204656" spans="1:11" x14ac:dyDescent="0.25">
      <c r="A204656">
        <v>1179914</v>
      </c>
      <c r="B204656">
        <v>4000001</v>
      </c>
      <c r="C204656">
        <v>1</v>
      </c>
      <c r="D204656" s="2">
        <v>44160</v>
      </c>
      <c r="E204656">
        <v>8</v>
      </c>
      <c r="J204656"/>
      <c r="K204656"/>
    </row>
    <row r="204657" spans="1:11" x14ac:dyDescent="0.25">
      <c r="A204657">
        <v>1179930</v>
      </c>
      <c r="B204657">
        <v>76417</v>
      </c>
      <c r="C204657">
        <v>1</v>
      </c>
      <c r="D204657" s="2">
        <v>44160</v>
      </c>
      <c r="E204657">
        <v>223</v>
      </c>
      <c r="J204657"/>
      <c r="K204657"/>
    </row>
    <row r="204658" spans="1:11" x14ac:dyDescent="0.25">
      <c r="A204658">
        <v>1179930</v>
      </c>
      <c r="B204658">
        <v>76962</v>
      </c>
      <c r="C204658">
        <v>1</v>
      </c>
      <c r="D204658" s="2">
        <v>44160</v>
      </c>
      <c r="E204658">
        <v>158</v>
      </c>
      <c r="J204658"/>
      <c r="K204658"/>
    </row>
    <row r="204659" spans="1:11" x14ac:dyDescent="0.25">
      <c r="A204659">
        <v>1179930</v>
      </c>
      <c r="B204659">
        <v>76275</v>
      </c>
      <c r="C204659">
        <v>1</v>
      </c>
      <c r="D204659" s="2">
        <v>44160</v>
      </c>
      <c r="E204659">
        <v>127</v>
      </c>
      <c r="J204659"/>
      <c r="K204659"/>
    </row>
    <row r="204660" spans="1:11" x14ac:dyDescent="0.25">
      <c r="A204660">
        <v>1179930</v>
      </c>
      <c r="B204660">
        <v>76295</v>
      </c>
      <c r="C204660">
        <v>1</v>
      </c>
      <c r="D204660" s="2">
        <v>44160</v>
      </c>
      <c r="E204660">
        <v>82</v>
      </c>
      <c r="J204660"/>
      <c r="K204660"/>
    </row>
    <row r="204661" spans="1:11" x14ac:dyDescent="0.25">
      <c r="A204661">
        <v>1179930</v>
      </c>
      <c r="B204661">
        <v>76270</v>
      </c>
      <c r="C204661">
        <v>1</v>
      </c>
      <c r="D204661" s="2">
        <v>44160</v>
      </c>
      <c r="E204661">
        <v>102</v>
      </c>
      <c r="J204661"/>
      <c r="K204661"/>
    </row>
    <row r="204662" spans="1:11" x14ac:dyDescent="0.25">
      <c r="A204662">
        <v>1179930</v>
      </c>
      <c r="B204662">
        <v>76293</v>
      </c>
      <c r="C204662">
        <v>1</v>
      </c>
      <c r="D204662" s="2">
        <v>44160</v>
      </c>
      <c r="E204662">
        <v>217</v>
      </c>
      <c r="J204662"/>
      <c r="K204662"/>
    </row>
    <row r="204663" spans="1:11" x14ac:dyDescent="0.25">
      <c r="A204663">
        <v>1179930</v>
      </c>
      <c r="B204663">
        <v>76288</v>
      </c>
      <c r="C204663">
        <v>1</v>
      </c>
      <c r="D204663" s="2">
        <v>44160</v>
      </c>
      <c r="E204663">
        <v>184</v>
      </c>
      <c r="J204663"/>
      <c r="K204663"/>
    </row>
    <row r="204664" spans="1:11" x14ac:dyDescent="0.25">
      <c r="A204664">
        <v>1179930</v>
      </c>
      <c r="B204664">
        <v>76278</v>
      </c>
      <c r="C204664">
        <v>1</v>
      </c>
      <c r="D204664" s="2">
        <v>44160</v>
      </c>
      <c r="E204664">
        <v>104</v>
      </c>
      <c r="J204664"/>
      <c r="K204664"/>
    </row>
    <row r="204665" spans="1:11" x14ac:dyDescent="0.25">
      <c r="A204665">
        <v>1179930</v>
      </c>
      <c r="B204665">
        <v>76284</v>
      </c>
      <c r="C204665">
        <v>1</v>
      </c>
      <c r="D204665" s="2">
        <v>44160</v>
      </c>
      <c r="E204665">
        <v>86</v>
      </c>
      <c r="J204665"/>
      <c r="K204665"/>
    </row>
    <row r="204666" spans="1:11" x14ac:dyDescent="0.25">
      <c r="A204666">
        <v>1179930</v>
      </c>
      <c r="B204666">
        <v>76280</v>
      </c>
      <c r="C204666">
        <v>1</v>
      </c>
      <c r="D204666" s="2">
        <v>44160</v>
      </c>
      <c r="E204666">
        <v>104</v>
      </c>
      <c r="J204666"/>
      <c r="K204666"/>
    </row>
    <row r="204667" spans="1:11" x14ac:dyDescent="0.25">
      <c r="A204667">
        <v>1179930</v>
      </c>
      <c r="B204667">
        <v>76495</v>
      </c>
      <c r="C204667">
        <v>1</v>
      </c>
      <c r="D204667" s="2">
        <v>44160</v>
      </c>
      <c r="E204667">
        <v>351</v>
      </c>
      <c r="J204667"/>
      <c r="K204667"/>
    </row>
    <row r="204668" spans="1:11" x14ac:dyDescent="0.25">
      <c r="A204668">
        <v>1179930</v>
      </c>
      <c r="B204668">
        <v>76351</v>
      </c>
      <c r="C204668">
        <v>1</v>
      </c>
      <c r="D204668" s="2">
        <v>44160</v>
      </c>
      <c r="E204668">
        <v>119</v>
      </c>
      <c r="J204668"/>
      <c r="K204668"/>
    </row>
    <row r="204669" spans="1:11" x14ac:dyDescent="0.25">
      <c r="A204669">
        <v>1179930</v>
      </c>
      <c r="B204669">
        <v>76345</v>
      </c>
      <c r="C204669">
        <v>1</v>
      </c>
      <c r="D204669" s="2">
        <v>44160</v>
      </c>
      <c r="E204669">
        <v>96</v>
      </c>
      <c r="J204669"/>
      <c r="K204669"/>
    </row>
    <row r="204670" spans="1:11" x14ac:dyDescent="0.25">
      <c r="A204670">
        <v>1179930</v>
      </c>
      <c r="B204670">
        <v>76318</v>
      </c>
      <c r="C204670">
        <v>1</v>
      </c>
      <c r="D204670" s="2">
        <v>44160</v>
      </c>
      <c r="E204670">
        <v>142</v>
      </c>
      <c r="J204670"/>
      <c r="K204670"/>
    </row>
    <row r="204671" spans="1:11" x14ac:dyDescent="0.25">
      <c r="A204671">
        <v>1179930</v>
      </c>
      <c r="B204671">
        <v>76456</v>
      </c>
      <c r="C204671">
        <v>1</v>
      </c>
      <c r="D204671" s="2">
        <v>44160</v>
      </c>
      <c r="E204671">
        <v>207</v>
      </c>
      <c r="J204671"/>
      <c r="K204671"/>
    </row>
    <row r="204672" spans="1:11" x14ac:dyDescent="0.25">
      <c r="A204672">
        <v>1179930</v>
      </c>
      <c r="B204672">
        <v>19123</v>
      </c>
      <c r="C204672">
        <v>1</v>
      </c>
      <c r="D204672" s="2">
        <v>44160</v>
      </c>
      <c r="E204672">
        <v>168</v>
      </c>
      <c r="J204672"/>
      <c r="K204672"/>
    </row>
    <row r="204673" spans="1:11" x14ac:dyDescent="0.25">
      <c r="A204673">
        <v>1179930</v>
      </c>
      <c r="B204673">
        <v>76454</v>
      </c>
      <c r="C204673">
        <v>1</v>
      </c>
      <c r="D204673" s="2">
        <v>44160</v>
      </c>
      <c r="E204673">
        <v>191</v>
      </c>
      <c r="J204673"/>
      <c r="K204673"/>
    </row>
    <row r="204674" spans="1:11" x14ac:dyDescent="0.25">
      <c r="A204674">
        <v>1179930</v>
      </c>
      <c r="B204674">
        <v>76367</v>
      </c>
      <c r="C204674">
        <v>1</v>
      </c>
      <c r="D204674" s="2">
        <v>44160</v>
      </c>
      <c r="E204674">
        <v>404</v>
      </c>
      <c r="J204674"/>
      <c r="K204674"/>
    </row>
    <row r="204675" spans="1:11" x14ac:dyDescent="0.25">
      <c r="A204675">
        <v>1179930</v>
      </c>
      <c r="B204675">
        <v>76943</v>
      </c>
      <c r="C204675">
        <v>1</v>
      </c>
      <c r="D204675" s="2">
        <v>44160</v>
      </c>
      <c r="E204675">
        <v>997</v>
      </c>
      <c r="J204675"/>
      <c r="K204675"/>
    </row>
    <row r="204676" spans="1:11" x14ac:dyDescent="0.25">
      <c r="A204676">
        <v>1179930</v>
      </c>
      <c r="B204676">
        <v>76377</v>
      </c>
      <c r="C204676">
        <v>1</v>
      </c>
      <c r="D204676" s="2">
        <v>44160</v>
      </c>
      <c r="E204676">
        <v>231</v>
      </c>
      <c r="J204676"/>
      <c r="K204676"/>
    </row>
    <row r="204677" spans="1:11" x14ac:dyDescent="0.25">
      <c r="A204677">
        <v>1179930</v>
      </c>
      <c r="B204677">
        <v>76941</v>
      </c>
      <c r="C204677">
        <v>1</v>
      </c>
      <c r="D204677" s="2">
        <v>44160</v>
      </c>
      <c r="E204677">
        <v>1003</v>
      </c>
      <c r="J204677"/>
      <c r="K204677"/>
    </row>
    <row r="204678" spans="1:11" x14ac:dyDescent="0.25">
      <c r="A204678">
        <v>1179930</v>
      </c>
      <c r="B204678">
        <v>76373</v>
      </c>
      <c r="C204678">
        <v>1</v>
      </c>
      <c r="D204678" s="2">
        <v>44160</v>
      </c>
      <c r="E204678">
        <v>1000</v>
      </c>
      <c r="J204678"/>
      <c r="K204678"/>
    </row>
    <row r="204679" spans="1:11" x14ac:dyDescent="0.25">
      <c r="A204679">
        <v>1179930</v>
      </c>
      <c r="B204679">
        <v>76486</v>
      </c>
      <c r="C204679">
        <v>1</v>
      </c>
      <c r="D204679" s="2">
        <v>44160</v>
      </c>
      <c r="E204679">
        <v>95</v>
      </c>
      <c r="J204679"/>
      <c r="K204679"/>
    </row>
    <row r="204680" spans="1:11" x14ac:dyDescent="0.25">
      <c r="A204680">
        <v>1179930</v>
      </c>
      <c r="B204680">
        <v>76380</v>
      </c>
      <c r="C204680">
        <v>1</v>
      </c>
      <c r="D204680" s="2">
        <v>44160</v>
      </c>
      <c r="E204680">
        <v>96</v>
      </c>
      <c r="J204680"/>
      <c r="K204680"/>
    </row>
    <row r="204681" spans="1:11" x14ac:dyDescent="0.25">
      <c r="A204681">
        <v>1179930</v>
      </c>
      <c r="B204681">
        <v>76466</v>
      </c>
      <c r="C204681">
        <v>1</v>
      </c>
      <c r="D204681" s="2">
        <v>44160</v>
      </c>
      <c r="E204681">
        <v>119</v>
      </c>
      <c r="J204681"/>
      <c r="K204681"/>
    </row>
    <row r="204682" spans="1:11" x14ac:dyDescent="0.25">
      <c r="A204682">
        <v>1179915</v>
      </c>
      <c r="B204682">
        <v>4000001</v>
      </c>
      <c r="C204682">
        <v>1</v>
      </c>
      <c r="D204682" s="2">
        <v>44161</v>
      </c>
      <c r="E204682">
        <v>9</v>
      </c>
      <c r="J204682"/>
      <c r="K204682"/>
    </row>
    <row r="204683" spans="1:11" x14ac:dyDescent="0.25">
      <c r="A204683">
        <v>1179930</v>
      </c>
      <c r="B204683">
        <v>76417</v>
      </c>
      <c r="C204683">
        <v>1</v>
      </c>
      <c r="D204683" s="2">
        <v>44161</v>
      </c>
      <c r="E204683">
        <v>223</v>
      </c>
      <c r="J204683"/>
      <c r="K204683"/>
    </row>
    <row r="204684" spans="1:11" x14ac:dyDescent="0.25">
      <c r="A204684">
        <v>1179930</v>
      </c>
      <c r="B204684">
        <v>76962</v>
      </c>
      <c r="C204684">
        <v>1</v>
      </c>
      <c r="D204684" s="2">
        <v>44161</v>
      </c>
      <c r="E204684">
        <v>156</v>
      </c>
      <c r="J204684"/>
      <c r="K204684"/>
    </row>
    <row r="204685" spans="1:11" x14ac:dyDescent="0.25">
      <c r="A204685">
        <v>1179930</v>
      </c>
      <c r="B204685">
        <v>76295</v>
      </c>
      <c r="C204685">
        <v>1</v>
      </c>
      <c r="D204685" s="2">
        <v>44161</v>
      </c>
      <c r="E204685">
        <v>89</v>
      </c>
      <c r="J204685"/>
      <c r="K204685"/>
    </row>
    <row r="204686" spans="1:11" x14ac:dyDescent="0.25">
      <c r="A204686">
        <v>1179930</v>
      </c>
      <c r="B204686">
        <v>76270</v>
      </c>
      <c r="C204686">
        <v>1</v>
      </c>
      <c r="D204686" s="2">
        <v>44161</v>
      </c>
      <c r="E204686">
        <v>101</v>
      </c>
      <c r="J204686"/>
      <c r="K204686"/>
    </row>
    <row r="204687" spans="1:11" x14ac:dyDescent="0.25">
      <c r="A204687">
        <v>1179930</v>
      </c>
      <c r="B204687">
        <v>76293</v>
      </c>
      <c r="C204687">
        <v>1</v>
      </c>
      <c r="D204687" s="2">
        <v>44161</v>
      </c>
      <c r="E204687">
        <v>220</v>
      </c>
      <c r="J204687"/>
      <c r="K204687"/>
    </row>
    <row r="204688" spans="1:11" x14ac:dyDescent="0.25">
      <c r="A204688">
        <v>1179930</v>
      </c>
      <c r="B204688">
        <v>76288</v>
      </c>
      <c r="C204688">
        <v>1</v>
      </c>
      <c r="D204688" s="2">
        <v>44161</v>
      </c>
      <c r="E204688">
        <v>182</v>
      </c>
      <c r="J204688"/>
      <c r="K204688"/>
    </row>
    <row r="204689" spans="1:11" x14ac:dyDescent="0.25">
      <c r="A204689">
        <v>1179930</v>
      </c>
      <c r="B204689">
        <v>76278</v>
      </c>
      <c r="C204689">
        <v>1</v>
      </c>
      <c r="D204689" s="2">
        <v>44161</v>
      </c>
      <c r="E204689">
        <v>105</v>
      </c>
      <c r="J204689"/>
      <c r="K204689"/>
    </row>
    <row r="204690" spans="1:11" x14ac:dyDescent="0.25">
      <c r="A204690">
        <v>1179930</v>
      </c>
      <c r="B204690">
        <v>76284</v>
      </c>
      <c r="C204690">
        <v>1</v>
      </c>
      <c r="D204690" s="2">
        <v>44161</v>
      </c>
      <c r="E204690">
        <v>91</v>
      </c>
      <c r="J204690"/>
      <c r="K204690"/>
    </row>
    <row r="204691" spans="1:11" x14ac:dyDescent="0.25">
      <c r="A204691">
        <v>1179930</v>
      </c>
      <c r="B204691">
        <v>76280</v>
      </c>
      <c r="C204691">
        <v>1</v>
      </c>
      <c r="D204691" s="2">
        <v>44161</v>
      </c>
      <c r="E204691">
        <v>105</v>
      </c>
      <c r="J204691"/>
      <c r="K204691"/>
    </row>
    <row r="204692" spans="1:11" x14ac:dyDescent="0.25">
      <c r="A204692">
        <v>1179930</v>
      </c>
      <c r="B204692">
        <v>76495</v>
      </c>
      <c r="C204692">
        <v>1</v>
      </c>
      <c r="D204692" s="2">
        <v>44161</v>
      </c>
      <c r="E204692">
        <v>350</v>
      </c>
      <c r="J204692"/>
      <c r="K204692"/>
    </row>
    <row r="204693" spans="1:11" x14ac:dyDescent="0.25">
      <c r="A204693">
        <v>1179930</v>
      </c>
      <c r="B204693">
        <v>76351</v>
      </c>
      <c r="C204693">
        <v>1</v>
      </c>
      <c r="D204693" s="2">
        <v>44161</v>
      </c>
      <c r="E204693">
        <v>125</v>
      </c>
      <c r="J204693"/>
      <c r="K204693"/>
    </row>
    <row r="204694" spans="1:11" x14ac:dyDescent="0.25">
      <c r="A204694">
        <v>1179930</v>
      </c>
      <c r="B204694">
        <v>76345</v>
      </c>
      <c r="C204694">
        <v>1</v>
      </c>
      <c r="D204694" s="2">
        <v>44161</v>
      </c>
      <c r="E204694">
        <v>87</v>
      </c>
      <c r="J204694"/>
      <c r="K204694"/>
    </row>
    <row r="204695" spans="1:11" x14ac:dyDescent="0.25">
      <c r="A204695">
        <v>1179930</v>
      </c>
      <c r="B204695">
        <v>76318</v>
      </c>
      <c r="C204695">
        <v>1</v>
      </c>
      <c r="D204695" s="2">
        <v>44161</v>
      </c>
      <c r="E204695">
        <v>142</v>
      </c>
      <c r="J204695"/>
      <c r="K204695"/>
    </row>
    <row r="204696" spans="1:11" x14ac:dyDescent="0.25">
      <c r="A204696">
        <v>1179930</v>
      </c>
      <c r="B204696">
        <v>76456</v>
      </c>
      <c r="C204696">
        <v>1</v>
      </c>
      <c r="D204696" s="2">
        <v>44161</v>
      </c>
      <c r="E204696">
        <v>202</v>
      </c>
      <c r="J204696"/>
      <c r="K204696"/>
    </row>
    <row r="204697" spans="1:11" x14ac:dyDescent="0.25">
      <c r="A204697">
        <v>1179930</v>
      </c>
      <c r="B204697">
        <v>19123</v>
      </c>
      <c r="C204697">
        <v>1</v>
      </c>
      <c r="D204697" s="2">
        <v>44161</v>
      </c>
      <c r="E204697">
        <v>168</v>
      </c>
      <c r="J204697"/>
      <c r="K204697"/>
    </row>
    <row r="204698" spans="1:11" x14ac:dyDescent="0.25">
      <c r="A204698">
        <v>1179930</v>
      </c>
      <c r="B204698">
        <v>76454</v>
      </c>
      <c r="C204698">
        <v>1</v>
      </c>
      <c r="D204698" s="2">
        <v>44161</v>
      </c>
      <c r="E204698">
        <v>175</v>
      </c>
      <c r="J204698"/>
      <c r="K204698"/>
    </row>
    <row r="204699" spans="1:11" x14ac:dyDescent="0.25">
      <c r="A204699">
        <v>1179930</v>
      </c>
      <c r="B204699">
        <v>76367</v>
      </c>
      <c r="C204699">
        <v>1</v>
      </c>
      <c r="D204699" s="2">
        <v>44161</v>
      </c>
      <c r="E204699">
        <v>407</v>
      </c>
      <c r="J204699"/>
      <c r="K204699"/>
    </row>
    <row r="204700" spans="1:11" x14ac:dyDescent="0.25">
      <c r="A204700">
        <v>1179930</v>
      </c>
      <c r="B204700">
        <v>76943</v>
      </c>
      <c r="C204700">
        <v>1</v>
      </c>
      <c r="D204700" s="2">
        <v>44161</v>
      </c>
      <c r="E204700">
        <v>995</v>
      </c>
      <c r="J204700"/>
      <c r="K204700"/>
    </row>
    <row r="204701" spans="1:11" x14ac:dyDescent="0.25">
      <c r="A204701">
        <v>1179930</v>
      </c>
      <c r="B204701">
        <v>76377</v>
      </c>
      <c r="C204701">
        <v>1</v>
      </c>
      <c r="D204701" s="2">
        <v>44161</v>
      </c>
      <c r="E204701">
        <v>228</v>
      </c>
      <c r="J204701"/>
      <c r="K204701"/>
    </row>
    <row r="204702" spans="1:11" x14ac:dyDescent="0.25">
      <c r="A204702">
        <v>1179930</v>
      </c>
      <c r="B204702">
        <v>76941</v>
      </c>
      <c r="C204702">
        <v>1</v>
      </c>
      <c r="D204702" s="2">
        <v>44161</v>
      </c>
      <c r="E204702">
        <v>1002</v>
      </c>
      <c r="J204702"/>
      <c r="K204702"/>
    </row>
    <row r="204703" spans="1:11" x14ac:dyDescent="0.25">
      <c r="A204703">
        <v>1179930</v>
      </c>
      <c r="B204703">
        <v>76373</v>
      </c>
      <c r="C204703">
        <v>1</v>
      </c>
      <c r="D204703" s="2">
        <v>44161</v>
      </c>
      <c r="E204703">
        <v>999</v>
      </c>
      <c r="J204703"/>
      <c r="K204703"/>
    </row>
    <row r="204704" spans="1:11" x14ac:dyDescent="0.25">
      <c r="A204704">
        <v>1179930</v>
      </c>
      <c r="B204704">
        <v>76486</v>
      </c>
      <c r="C204704">
        <v>1</v>
      </c>
      <c r="D204704" s="2">
        <v>44161</v>
      </c>
      <c r="E204704">
        <v>95</v>
      </c>
      <c r="J204704"/>
      <c r="K204704"/>
    </row>
    <row r="204705" spans="1:11" x14ac:dyDescent="0.25">
      <c r="A204705">
        <v>1179930</v>
      </c>
      <c r="B204705">
        <v>76380</v>
      </c>
      <c r="C204705">
        <v>1</v>
      </c>
      <c r="D204705" s="2">
        <v>44161</v>
      </c>
      <c r="E204705">
        <v>96</v>
      </c>
      <c r="J204705"/>
      <c r="K204705"/>
    </row>
    <row r="204706" spans="1:11" x14ac:dyDescent="0.25">
      <c r="A204706">
        <v>1179930</v>
      </c>
      <c r="B204706">
        <v>76466</v>
      </c>
      <c r="C204706">
        <v>1</v>
      </c>
      <c r="D204706" s="2">
        <v>44161</v>
      </c>
      <c r="E204706">
        <v>123</v>
      </c>
      <c r="J204706"/>
      <c r="K204706"/>
    </row>
    <row r="204707" spans="1:11" x14ac:dyDescent="0.25">
      <c r="A204707">
        <v>1179916</v>
      </c>
      <c r="B204707">
        <v>4000001</v>
      </c>
      <c r="C204707">
        <v>1</v>
      </c>
      <c r="D204707" s="2">
        <v>44162</v>
      </c>
      <c r="E204707">
        <v>12</v>
      </c>
      <c r="J204707"/>
      <c r="K204707"/>
    </row>
    <row r="204708" spans="1:11" x14ac:dyDescent="0.25">
      <c r="A204708">
        <v>1179930</v>
      </c>
      <c r="B204708">
        <v>76417</v>
      </c>
      <c r="C204708">
        <v>1</v>
      </c>
      <c r="D204708" s="2">
        <v>44162</v>
      </c>
      <c r="E204708">
        <v>226</v>
      </c>
      <c r="J204708"/>
      <c r="K204708"/>
    </row>
    <row r="204709" spans="1:11" x14ac:dyDescent="0.25">
      <c r="A204709">
        <v>1179930</v>
      </c>
      <c r="B204709">
        <v>76962</v>
      </c>
      <c r="C204709">
        <v>1</v>
      </c>
      <c r="D204709" s="2">
        <v>44162</v>
      </c>
      <c r="E204709">
        <v>153</v>
      </c>
      <c r="J204709"/>
      <c r="K204709"/>
    </row>
    <row r="204710" spans="1:11" x14ac:dyDescent="0.25">
      <c r="A204710">
        <v>1179930</v>
      </c>
      <c r="B204710">
        <v>76295</v>
      </c>
      <c r="C204710">
        <v>1</v>
      </c>
      <c r="D204710" s="2">
        <v>44162</v>
      </c>
      <c r="E204710">
        <v>95</v>
      </c>
      <c r="J204710"/>
      <c r="K204710"/>
    </row>
    <row r="204711" spans="1:11" x14ac:dyDescent="0.25">
      <c r="A204711">
        <v>1179930</v>
      </c>
      <c r="B204711">
        <v>76270</v>
      </c>
      <c r="C204711">
        <v>1</v>
      </c>
      <c r="D204711" s="2">
        <v>44162</v>
      </c>
      <c r="E204711">
        <v>101</v>
      </c>
      <c r="J204711"/>
      <c r="K204711"/>
    </row>
    <row r="204712" spans="1:11" x14ac:dyDescent="0.25">
      <c r="A204712">
        <v>1179930</v>
      </c>
      <c r="B204712">
        <v>76293</v>
      </c>
      <c r="C204712">
        <v>1</v>
      </c>
      <c r="D204712" s="2">
        <v>44162</v>
      </c>
      <c r="E204712">
        <v>228</v>
      </c>
      <c r="J204712"/>
      <c r="K204712"/>
    </row>
    <row r="204713" spans="1:11" x14ac:dyDescent="0.25">
      <c r="A204713">
        <v>1179930</v>
      </c>
      <c r="B204713">
        <v>76288</v>
      </c>
      <c r="C204713">
        <v>1</v>
      </c>
      <c r="D204713" s="2">
        <v>44162</v>
      </c>
      <c r="E204713">
        <v>187</v>
      </c>
      <c r="J204713"/>
      <c r="K204713"/>
    </row>
    <row r="204714" spans="1:11" hidden="1" x14ac:dyDescent="0.25">
      <c r="A204714">
        <v>1179930</v>
      </c>
      <c r="B204714">
        <v>76278</v>
      </c>
      <c r="C204714">
        <v>1</v>
      </c>
      <c r="D204714" s="2">
        <v>44162</v>
      </c>
      <c r="J204714"/>
      <c r="K204714"/>
    </row>
    <row r="204715" spans="1:11" x14ac:dyDescent="0.25">
      <c r="A204715">
        <v>1179930</v>
      </c>
      <c r="B204715">
        <v>76284</v>
      </c>
      <c r="C204715">
        <v>1</v>
      </c>
      <c r="D204715" s="2">
        <v>44162</v>
      </c>
      <c r="E204715">
        <v>92</v>
      </c>
      <c r="J204715"/>
      <c r="K204715"/>
    </row>
    <row r="204716" spans="1:11" x14ac:dyDescent="0.25">
      <c r="A204716">
        <v>1179930</v>
      </c>
      <c r="B204716">
        <v>76280</v>
      </c>
      <c r="C204716">
        <v>1</v>
      </c>
      <c r="D204716" s="2">
        <v>44162</v>
      </c>
      <c r="E204716">
        <v>105</v>
      </c>
      <c r="J204716"/>
      <c r="K204716"/>
    </row>
    <row r="204717" spans="1:11" x14ac:dyDescent="0.25">
      <c r="A204717">
        <v>1179930</v>
      </c>
      <c r="B204717">
        <v>76495</v>
      </c>
      <c r="C204717">
        <v>1</v>
      </c>
      <c r="D204717" s="2">
        <v>44162</v>
      </c>
      <c r="E204717">
        <v>338</v>
      </c>
      <c r="J204717"/>
      <c r="K204717"/>
    </row>
    <row r="204718" spans="1:11" x14ac:dyDescent="0.25">
      <c r="A204718">
        <v>1179930</v>
      </c>
      <c r="B204718">
        <v>76351</v>
      </c>
      <c r="C204718">
        <v>1</v>
      </c>
      <c r="D204718" s="2">
        <v>44162</v>
      </c>
      <c r="E204718">
        <v>131</v>
      </c>
      <c r="J204718"/>
      <c r="K204718"/>
    </row>
    <row r="204719" spans="1:11" x14ac:dyDescent="0.25">
      <c r="A204719">
        <v>1179930</v>
      </c>
      <c r="B204719">
        <v>76345</v>
      </c>
      <c r="C204719">
        <v>1</v>
      </c>
      <c r="D204719" s="2">
        <v>44162</v>
      </c>
      <c r="E204719">
        <v>87</v>
      </c>
      <c r="J204719"/>
      <c r="K204719"/>
    </row>
    <row r="204720" spans="1:11" x14ac:dyDescent="0.25">
      <c r="A204720">
        <v>1179930</v>
      </c>
      <c r="B204720">
        <v>76318</v>
      </c>
      <c r="C204720">
        <v>1</v>
      </c>
      <c r="D204720" s="2">
        <v>44162</v>
      </c>
      <c r="E204720">
        <v>143</v>
      </c>
      <c r="J204720"/>
      <c r="K204720"/>
    </row>
    <row r="204721" spans="1:11" x14ac:dyDescent="0.25">
      <c r="A204721">
        <v>1179930</v>
      </c>
      <c r="B204721">
        <v>76456</v>
      </c>
      <c r="C204721">
        <v>1</v>
      </c>
      <c r="D204721" s="2">
        <v>44162</v>
      </c>
      <c r="E204721">
        <v>201</v>
      </c>
      <c r="J204721"/>
      <c r="K204721"/>
    </row>
    <row r="204722" spans="1:11" x14ac:dyDescent="0.25">
      <c r="A204722">
        <v>1179930</v>
      </c>
      <c r="B204722">
        <v>19123</v>
      </c>
      <c r="C204722">
        <v>1</v>
      </c>
      <c r="D204722" s="2">
        <v>44162</v>
      </c>
      <c r="E204722">
        <v>168</v>
      </c>
      <c r="J204722"/>
      <c r="K204722"/>
    </row>
    <row r="204723" spans="1:11" x14ac:dyDescent="0.25">
      <c r="A204723">
        <v>1179930</v>
      </c>
      <c r="B204723">
        <v>76454</v>
      </c>
      <c r="C204723">
        <v>1</v>
      </c>
      <c r="D204723" s="2">
        <v>44162</v>
      </c>
      <c r="E204723">
        <v>161</v>
      </c>
      <c r="J204723"/>
      <c r="K204723"/>
    </row>
    <row r="204724" spans="1:11" x14ac:dyDescent="0.25">
      <c r="A204724">
        <v>1179930</v>
      </c>
      <c r="B204724">
        <v>76367</v>
      </c>
      <c r="C204724">
        <v>1</v>
      </c>
      <c r="D204724" s="2">
        <v>44162</v>
      </c>
      <c r="E204724">
        <v>405</v>
      </c>
      <c r="J204724"/>
      <c r="K204724"/>
    </row>
    <row r="204725" spans="1:11" x14ac:dyDescent="0.25">
      <c r="A204725">
        <v>1179930</v>
      </c>
      <c r="B204725">
        <v>76943</v>
      </c>
      <c r="C204725">
        <v>1</v>
      </c>
      <c r="D204725" s="2">
        <v>44162</v>
      </c>
      <c r="E204725">
        <v>995</v>
      </c>
      <c r="J204725"/>
      <c r="K204725"/>
    </row>
    <row r="204726" spans="1:11" x14ac:dyDescent="0.25">
      <c r="A204726">
        <v>1179930</v>
      </c>
      <c r="B204726">
        <v>76377</v>
      </c>
      <c r="C204726">
        <v>1</v>
      </c>
      <c r="D204726" s="2">
        <v>44162</v>
      </c>
      <c r="E204726">
        <v>233</v>
      </c>
      <c r="J204726"/>
      <c r="K204726"/>
    </row>
    <row r="204727" spans="1:11" x14ac:dyDescent="0.25">
      <c r="A204727">
        <v>1179930</v>
      </c>
      <c r="B204727">
        <v>76941</v>
      </c>
      <c r="C204727">
        <v>1</v>
      </c>
      <c r="D204727" s="2">
        <v>44162</v>
      </c>
      <c r="E204727">
        <v>1000</v>
      </c>
      <c r="J204727"/>
      <c r="K204727"/>
    </row>
    <row r="204728" spans="1:11" x14ac:dyDescent="0.25">
      <c r="A204728">
        <v>1179930</v>
      </c>
      <c r="B204728">
        <v>76373</v>
      </c>
      <c r="C204728">
        <v>1</v>
      </c>
      <c r="D204728" s="2">
        <v>44162</v>
      </c>
      <c r="E204728">
        <v>1000</v>
      </c>
      <c r="J204728"/>
      <c r="K204728"/>
    </row>
    <row r="204729" spans="1:11" x14ac:dyDescent="0.25">
      <c r="A204729">
        <v>1179930</v>
      </c>
      <c r="B204729">
        <v>76486</v>
      </c>
      <c r="C204729">
        <v>1</v>
      </c>
      <c r="D204729" s="2">
        <v>44162</v>
      </c>
      <c r="E204729">
        <v>94</v>
      </c>
      <c r="J204729"/>
      <c r="K204729"/>
    </row>
    <row r="204730" spans="1:11" x14ac:dyDescent="0.25">
      <c r="A204730">
        <v>1179930</v>
      </c>
      <c r="B204730">
        <v>76380</v>
      </c>
      <c r="C204730">
        <v>1</v>
      </c>
      <c r="D204730" s="2">
        <v>44162</v>
      </c>
      <c r="E204730">
        <v>96</v>
      </c>
      <c r="J204730"/>
      <c r="K204730"/>
    </row>
    <row r="204731" spans="1:11" x14ac:dyDescent="0.25">
      <c r="A204731">
        <v>1179930</v>
      </c>
      <c r="B204731">
        <v>76466</v>
      </c>
      <c r="C204731">
        <v>1</v>
      </c>
      <c r="D204731" s="2">
        <v>44162</v>
      </c>
      <c r="E204731">
        <v>123</v>
      </c>
      <c r="J204731"/>
      <c r="K204731"/>
    </row>
    <row r="204732" spans="1:11" x14ac:dyDescent="0.25">
      <c r="A204732">
        <v>1179917</v>
      </c>
      <c r="B204732">
        <v>4000001</v>
      </c>
      <c r="C204732">
        <v>1</v>
      </c>
      <c r="D204732" s="2">
        <v>44163</v>
      </c>
      <c r="E204732">
        <v>16</v>
      </c>
      <c r="J204732"/>
      <c r="K204732"/>
    </row>
    <row r="204733" spans="1:11" x14ac:dyDescent="0.25">
      <c r="A204733">
        <v>1179930</v>
      </c>
      <c r="B204733">
        <v>76417</v>
      </c>
      <c r="C204733">
        <v>1</v>
      </c>
      <c r="D204733" s="2">
        <v>44163</v>
      </c>
      <c r="E204733">
        <v>226</v>
      </c>
      <c r="J204733"/>
      <c r="K204733"/>
    </row>
    <row r="204734" spans="1:11" x14ac:dyDescent="0.25">
      <c r="A204734">
        <v>1179930</v>
      </c>
      <c r="B204734">
        <v>76962</v>
      </c>
      <c r="C204734">
        <v>1</v>
      </c>
      <c r="D204734" s="2">
        <v>44163</v>
      </c>
      <c r="E204734">
        <v>150</v>
      </c>
      <c r="J204734"/>
      <c r="K204734"/>
    </row>
    <row r="204735" spans="1:11" x14ac:dyDescent="0.25">
      <c r="A204735">
        <v>1179930</v>
      </c>
      <c r="B204735">
        <v>76295</v>
      </c>
      <c r="C204735">
        <v>1</v>
      </c>
      <c r="D204735" s="2">
        <v>44163</v>
      </c>
      <c r="E204735">
        <v>102</v>
      </c>
      <c r="J204735"/>
      <c r="K204735"/>
    </row>
    <row r="204736" spans="1:11" x14ac:dyDescent="0.25">
      <c r="A204736">
        <v>1179930</v>
      </c>
      <c r="B204736">
        <v>76270</v>
      </c>
      <c r="C204736">
        <v>1</v>
      </c>
      <c r="D204736" s="2">
        <v>44163</v>
      </c>
      <c r="E204736">
        <v>101</v>
      </c>
      <c r="J204736"/>
      <c r="K204736"/>
    </row>
    <row r="204737" spans="1:11" x14ac:dyDescent="0.25">
      <c r="A204737">
        <v>1179930</v>
      </c>
      <c r="B204737">
        <v>76293</v>
      </c>
      <c r="C204737">
        <v>1</v>
      </c>
      <c r="D204737" s="2">
        <v>44163</v>
      </c>
      <c r="E204737">
        <v>231</v>
      </c>
      <c r="J204737"/>
      <c r="K204737"/>
    </row>
    <row r="204738" spans="1:11" x14ac:dyDescent="0.25">
      <c r="A204738">
        <v>1179930</v>
      </c>
      <c r="B204738">
        <v>76288</v>
      </c>
      <c r="C204738">
        <v>1</v>
      </c>
      <c r="D204738" s="2">
        <v>44163</v>
      </c>
      <c r="E204738">
        <v>190</v>
      </c>
      <c r="J204738"/>
      <c r="K204738"/>
    </row>
    <row r="204739" spans="1:11" x14ac:dyDescent="0.25">
      <c r="A204739">
        <v>1179930</v>
      </c>
      <c r="B204739">
        <v>76278</v>
      </c>
      <c r="C204739">
        <v>1</v>
      </c>
      <c r="D204739" s="2">
        <v>44163</v>
      </c>
      <c r="E204739">
        <v>104</v>
      </c>
      <c r="J204739"/>
      <c r="K204739"/>
    </row>
    <row r="204740" spans="1:11" x14ac:dyDescent="0.25">
      <c r="A204740">
        <v>1179930</v>
      </c>
      <c r="B204740">
        <v>76284</v>
      </c>
      <c r="C204740">
        <v>1</v>
      </c>
      <c r="D204740" s="2">
        <v>44163</v>
      </c>
      <c r="E204740">
        <v>91</v>
      </c>
      <c r="J204740"/>
      <c r="K204740"/>
    </row>
    <row r="204741" spans="1:11" x14ac:dyDescent="0.25">
      <c r="A204741">
        <v>1179930</v>
      </c>
      <c r="B204741">
        <v>76280</v>
      </c>
      <c r="C204741">
        <v>1</v>
      </c>
      <c r="D204741" s="2">
        <v>44163</v>
      </c>
      <c r="E204741">
        <v>104</v>
      </c>
      <c r="J204741"/>
      <c r="K204741"/>
    </row>
    <row r="204742" spans="1:11" x14ac:dyDescent="0.25">
      <c r="A204742">
        <v>1179930</v>
      </c>
      <c r="B204742">
        <v>76495</v>
      </c>
      <c r="C204742">
        <v>1</v>
      </c>
      <c r="D204742" s="2">
        <v>44163</v>
      </c>
      <c r="E204742">
        <v>334</v>
      </c>
      <c r="J204742"/>
      <c r="K204742"/>
    </row>
    <row r="204743" spans="1:11" x14ac:dyDescent="0.25">
      <c r="A204743">
        <v>1179930</v>
      </c>
      <c r="B204743">
        <v>76351</v>
      </c>
      <c r="C204743">
        <v>1</v>
      </c>
      <c r="D204743" s="2">
        <v>44163</v>
      </c>
      <c r="E204743">
        <v>132</v>
      </c>
      <c r="J204743"/>
      <c r="K204743"/>
    </row>
    <row r="204744" spans="1:11" x14ac:dyDescent="0.25">
      <c r="A204744">
        <v>1179930</v>
      </c>
      <c r="B204744">
        <v>76345</v>
      </c>
      <c r="C204744">
        <v>1</v>
      </c>
      <c r="D204744" s="2">
        <v>44163</v>
      </c>
      <c r="E204744">
        <v>87</v>
      </c>
      <c r="J204744"/>
      <c r="K204744"/>
    </row>
    <row r="204745" spans="1:11" x14ac:dyDescent="0.25">
      <c r="A204745">
        <v>1179930</v>
      </c>
      <c r="B204745">
        <v>76318</v>
      </c>
      <c r="C204745">
        <v>1</v>
      </c>
      <c r="D204745" s="2">
        <v>44163</v>
      </c>
      <c r="E204745">
        <v>146</v>
      </c>
      <c r="J204745"/>
      <c r="K204745"/>
    </row>
    <row r="204746" spans="1:11" x14ac:dyDescent="0.25">
      <c r="A204746">
        <v>1179930</v>
      </c>
      <c r="B204746">
        <v>76456</v>
      </c>
      <c r="C204746">
        <v>1</v>
      </c>
      <c r="D204746" s="2">
        <v>44163</v>
      </c>
      <c r="E204746">
        <v>199</v>
      </c>
      <c r="J204746"/>
      <c r="K204746"/>
    </row>
    <row r="204747" spans="1:11" x14ac:dyDescent="0.25">
      <c r="A204747">
        <v>1179930</v>
      </c>
      <c r="B204747">
        <v>19123</v>
      </c>
      <c r="C204747">
        <v>1</v>
      </c>
      <c r="D204747" s="2">
        <v>44163</v>
      </c>
      <c r="E204747">
        <v>168</v>
      </c>
      <c r="J204747"/>
      <c r="K204747"/>
    </row>
    <row r="204748" spans="1:11" x14ac:dyDescent="0.25">
      <c r="A204748">
        <v>1179930</v>
      </c>
      <c r="B204748">
        <v>76454</v>
      </c>
      <c r="C204748">
        <v>1</v>
      </c>
      <c r="D204748" s="2">
        <v>44163</v>
      </c>
      <c r="E204748">
        <v>161</v>
      </c>
      <c r="J204748"/>
      <c r="K204748"/>
    </row>
    <row r="204749" spans="1:11" x14ac:dyDescent="0.25">
      <c r="A204749">
        <v>1179930</v>
      </c>
      <c r="B204749">
        <v>76367</v>
      </c>
      <c r="C204749">
        <v>1</v>
      </c>
      <c r="D204749" s="2">
        <v>44163</v>
      </c>
      <c r="E204749">
        <v>397</v>
      </c>
      <c r="J204749"/>
      <c r="K204749"/>
    </row>
    <row r="204750" spans="1:11" x14ac:dyDescent="0.25">
      <c r="A204750">
        <v>1179930</v>
      </c>
      <c r="B204750">
        <v>76943</v>
      </c>
      <c r="C204750">
        <v>1</v>
      </c>
      <c r="D204750" s="2">
        <v>44163</v>
      </c>
      <c r="E204750">
        <v>994</v>
      </c>
      <c r="J204750"/>
      <c r="K204750"/>
    </row>
    <row r="204751" spans="1:11" x14ac:dyDescent="0.25">
      <c r="A204751">
        <v>1179930</v>
      </c>
      <c r="B204751">
        <v>76377</v>
      </c>
      <c r="C204751">
        <v>1</v>
      </c>
      <c r="D204751" s="2">
        <v>44163</v>
      </c>
      <c r="E204751">
        <v>226</v>
      </c>
      <c r="J204751"/>
      <c r="K204751"/>
    </row>
    <row r="204752" spans="1:11" x14ac:dyDescent="0.25">
      <c r="A204752">
        <v>1179930</v>
      </c>
      <c r="B204752">
        <v>76941</v>
      </c>
      <c r="C204752">
        <v>1</v>
      </c>
      <c r="D204752" s="2">
        <v>44163</v>
      </c>
      <c r="E204752">
        <v>1000</v>
      </c>
      <c r="J204752"/>
      <c r="K204752"/>
    </row>
    <row r="204753" spans="1:11" x14ac:dyDescent="0.25">
      <c r="A204753">
        <v>1179930</v>
      </c>
      <c r="B204753">
        <v>76373</v>
      </c>
      <c r="C204753">
        <v>1</v>
      </c>
      <c r="D204753" s="2">
        <v>44163</v>
      </c>
      <c r="E204753">
        <v>1000</v>
      </c>
      <c r="J204753"/>
      <c r="K204753"/>
    </row>
    <row r="204754" spans="1:11" x14ac:dyDescent="0.25">
      <c r="A204754">
        <v>1179930</v>
      </c>
      <c r="B204754">
        <v>76486</v>
      </c>
      <c r="C204754">
        <v>1</v>
      </c>
      <c r="D204754" s="2">
        <v>44163</v>
      </c>
      <c r="E204754">
        <v>94</v>
      </c>
      <c r="J204754"/>
      <c r="K204754"/>
    </row>
    <row r="204755" spans="1:11" x14ac:dyDescent="0.25">
      <c r="A204755">
        <v>1179930</v>
      </c>
      <c r="B204755">
        <v>76466</v>
      </c>
      <c r="C204755">
        <v>1</v>
      </c>
      <c r="D204755" s="2">
        <v>44163</v>
      </c>
      <c r="E204755">
        <v>111</v>
      </c>
      <c r="J204755"/>
      <c r="K204755"/>
    </row>
    <row r="204756" spans="1:11" x14ac:dyDescent="0.25">
      <c r="A204756">
        <v>1179918</v>
      </c>
      <c r="B204756">
        <v>4000001</v>
      </c>
      <c r="C204756">
        <v>1</v>
      </c>
      <c r="D204756" s="2">
        <v>44164</v>
      </c>
      <c r="E204756">
        <v>12</v>
      </c>
      <c r="J204756"/>
      <c r="K204756"/>
    </row>
    <row r="204757" spans="1:11" x14ac:dyDescent="0.25">
      <c r="A204757">
        <v>1179930</v>
      </c>
      <c r="B204757">
        <v>76417</v>
      </c>
      <c r="C204757">
        <v>1</v>
      </c>
      <c r="D204757" s="2">
        <v>44164</v>
      </c>
      <c r="E204757">
        <v>226</v>
      </c>
      <c r="J204757"/>
      <c r="K204757"/>
    </row>
    <row r="204758" spans="1:11" x14ac:dyDescent="0.25">
      <c r="A204758">
        <v>1179930</v>
      </c>
      <c r="B204758">
        <v>76962</v>
      </c>
      <c r="C204758">
        <v>1</v>
      </c>
      <c r="D204758" s="2">
        <v>44164</v>
      </c>
      <c r="E204758">
        <v>156</v>
      </c>
      <c r="J204758"/>
      <c r="K204758"/>
    </row>
    <row r="204759" spans="1:11" x14ac:dyDescent="0.25">
      <c r="A204759">
        <v>1179930</v>
      </c>
      <c r="B204759">
        <v>76295</v>
      </c>
      <c r="C204759">
        <v>1</v>
      </c>
      <c r="D204759" s="2">
        <v>44164</v>
      </c>
      <c r="E204759">
        <v>106</v>
      </c>
      <c r="J204759"/>
      <c r="K204759"/>
    </row>
    <row r="204760" spans="1:11" x14ac:dyDescent="0.25">
      <c r="A204760">
        <v>1179930</v>
      </c>
      <c r="B204760">
        <v>76270</v>
      </c>
      <c r="C204760">
        <v>1</v>
      </c>
      <c r="D204760" s="2">
        <v>44164</v>
      </c>
      <c r="E204760">
        <v>100</v>
      </c>
      <c r="J204760"/>
      <c r="K204760"/>
    </row>
    <row r="204761" spans="1:11" x14ac:dyDescent="0.25">
      <c r="A204761">
        <v>1179930</v>
      </c>
      <c r="B204761">
        <v>76293</v>
      </c>
      <c r="C204761">
        <v>1</v>
      </c>
      <c r="D204761" s="2">
        <v>44164</v>
      </c>
      <c r="E204761">
        <v>234</v>
      </c>
      <c r="J204761"/>
      <c r="K204761"/>
    </row>
    <row r="204762" spans="1:11" x14ac:dyDescent="0.25">
      <c r="A204762">
        <v>1179930</v>
      </c>
      <c r="B204762">
        <v>76288</v>
      </c>
      <c r="C204762">
        <v>1</v>
      </c>
      <c r="D204762" s="2">
        <v>44164</v>
      </c>
      <c r="E204762">
        <v>188</v>
      </c>
      <c r="J204762"/>
      <c r="K204762"/>
    </row>
    <row r="204763" spans="1:11" x14ac:dyDescent="0.25">
      <c r="A204763">
        <v>1179930</v>
      </c>
      <c r="B204763">
        <v>76278</v>
      </c>
      <c r="C204763">
        <v>1</v>
      </c>
      <c r="D204763" s="2">
        <v>44164</v>
      </c>
      <c r="E204763">
        <v>104</v>
      </c>
      <c r="J204763"/>
      <c r="K204763"/>
    </row>
    <row r="204764" spans="1:11" x14ac:dyDescent="0.25">
      <c r="A204764">
        <v>1179930</v>
      </c>
      <c r="B204764">
        <v>76284</v>
      </c>
      <c r="C204764">
        <v>1</v>
      </c>
      <c r="D204764" s="2">
        <v>44164</v>
      </c>
      <c r="E204764">
        <v>92</v>
      </c>
      <c r="J204764"/>
      <c r="K204764"/>
    </row>
    <row r="204765" spans="1:11" x14ac:dyDescent="0.25">
      <c r="A204765">
        <v>1179930</v>
      </c>
      <c r="B204765">
        <v>76280</v>
      </c>
      <c r="C204765">
        <v>1</v>
      </c>
      <c r="D204765" s="2">
        <v>44164</v>
      </c>
      <c r="E204765">
        <v>104</v>
      </c>
      <c r="J204765"/>
      <c r="K204765"/>
    </row>
    <row r="204766" spans="1:11" x14ac:dyDescent="0.25">
      <c r="A204766">
        <v>1179930</v>
      </c>
      <c r="B204766">
        <v>76495</v>
      </c>
      <c r="C204766">
        <v>1</v>
      </c>
      <c r="D204766" s="2">
        <v>44164</v>
      </c>
      <c r="E204766">
        <v>332</v>
      </c>
      <c r="J204766"/>
      <c r="K204766"/>
    </row>
    <row r="204767" spans="1:11" x14ac:dyDescent="0.25">
      <c r="A204767">
        <v>1179930</v>
      </c>
      <c r="B204767">
        <v>76351</v>
      </c>
      <c r="C204767">
        <v>1</v>
      </c>
      <c r="D204767" s="2">
        <v>44164</v>
      </c>
      <c r="E204767">
        <v>132</v>
      </c>
      <c r="J204767"/>
      <c r="K204767"/>
    </row>
    <row r="204768" spans="1:11" x14ac:dyDescent="0.25">
      <c r="A204768">
        <v>1179930</v>
      </c>
      <c r="B204768">
        <v>76345</v>
      </c>
      <c r="C204768">
        <v>1</v>
      </c>
      <c r="D204768" s="2">
        <v>44164</v>
      </c>
      <c r="E204768">
        <v>86</v>
      </c>
      <c r="J204768"/>
      <c r="K204768"/>
    </row>
    <row r="204769" spans="1:11" x14ac:dyDescent="0.25">
      <c r="A204769">
        <v>1179930</v>
      </c>
      <c r="B204769">
        <v>76318</v>
      </c>
      <c r="C204769">
        <v>1</v>
      </c>
      <c r="D204769" s="2">
        <v>44164</v>
      </c>
      <c r="E204769">
        <v>148</v>
      </c>
      <c r="J204769"/>
      <c r="K204769"/>
    </row>
    <row r="204770" spans="1:11" x14ac:dyDescent="0.25">
      <c r="A204770">
        <v>1179930</v>
      </c>
      <c r="B204770">
        <v>76456</v>
      </c>
      <c r="C204770">
        <v>1</v>
      </c>
      <c r="D204770" s="2">
        <v>44164</v>
      </c>
      <c r="E204770">
        <v>201</v>
      </c>
      <c r="J204770"/>
      <c r="K204770"/>
    </row>
    <row r="204771" spans="1:11" x14ac:dyDescent="0.25">
      <c r="A204771">
        <v>1179930</v>
      </c>
      <c r="B204771">
        <v>19123</v>
      </c>
      <c r="C204771">
        <v>1</v>
      </c>
      <c r="D204771" s="2">
        <v>44164</v>
      </c>
      <c r="E204771">
        <v>168</v>
      </c>
      <c r="J204771"/>
      <c r="K204771"/>
    </row>
    <row r="204772" spans="1:11" x14ac:dyDescent="0.25">
      <c r="A204772">
        <v>1179930</v>
      </c>
      <c r="B204772">
        <v>76454</v>
      </c>
      <c r="C204772">
        <v>1</v>
      </c>
      <c r="D204772" s="2">
        <v>44164</v>
      </c>
      <c r="E204772">
        <v>159</v>
      </c>
      <c r="J204772"/>
      <c r="K204772"/>
    </row>
    <row r="204773" spans="1:11" x14ac:dyDescent="0.25">
      <c r="A204773">
        <v>1179930</v>
      </c>
      <c r="B204773">
        <v>76367</v>
      </c>
      <c r="C204773">
        <v>1</v>
      </c>
      <c r="D204773" s="2">
        <v>44164</v>
      </c>
      <c r="E204773">
        <v>407</v>
      </c>
      <c r="J204773"/>
      <c r="K204773"/>
    </row>
    <row r="204774" spans="1:11" x14ac:dyDescent="0.25">
      <c r="A204774">
        <v>1179930</v>
      </c>
      <c r="B204774">
        <v>76943</v>
      </c>
      <c r="C204774">
        <v>1</v>
      </c>
      <c r="D204774" s="2">
        <v>44164</v>
      </c>
      <c r="E204774">
        <v>992</v>
      </c>
      <c r="J204774"/>
      <c r="K204774"/>
    </row>
    <row r="204775" spans="1:11" x14ac:dyDescent="0.25">
      <c r="A204775">
        <v>1179930</v>
      </c>
      <c r="B204775">
        <v>76377</v>
      </c>
      <c r="C204775">
        <v>1</v>
      </c>
      <c r="D204775" s="2">
        <v>44164</v>
      </c>
      <c r="E204775">
        <v>228</v>
      </c>
      <c r="J204775"/>
      <c r="K204775"/>
    </row>
    <row r="204776" spans="1:11" x14ac:dyDescent="0.25">
      <c r="A204776">
        <v>1179930</v>
      </c>
      <c r="B204776">
        <v>76941</v>
      </c>
      <c r="C204776">
        <v>1</v>
      </c>
      <c r="D204776" s="2">
        <v>44164</v>
      </c>
      <c r="E204776">
        <v>1000</v>
      </c>
      <c r="J204776"/>
      <c r="K204776"/>
    </row>
    <row r="204777" spans="1:11" x14ac:dyDescent="0.25">
      <c r="A204777">
        <v>1179930</v>
      </c>
      <c r="B204777">
        <v>76373</v>
      </c>
      <c r="C204777">
        <v>1</v>
      </c>
      <c r="D204777" s="2">
        <v>44164</v>
      </c>
      <c r="E204777">
        <v>999</v>
      </c>
      <c r="J204777"/>
      <c r="K204777"/>
    </row>
    <row r="204778" spans="1:11" x14ac:dyDescent="0.25">
      <c r="A204778">
        <v>1179930</v>
      </c>
      <c r="B204778">
        <v>76486</v>
      </c>
      <c r="C204778">
        <v>1</v>
      </c>
      <c r="D204778" s="2">
        <v>44164</v>
      </c>
      <c r="E204778">
        <v>94</v>
      </c>
      <c r="J204778"/>
      <c r="K204778"/>
    </row>
    <row r="204779" spans="1:11" x14ac:dyDescent="0.25">
      <c r="A204779">
        <v>1179930</v>
      </c>
      <c r="B204779">
        <v>76466</v>
      </c>
      <c r="C204779">
        <v>1</v>
      </c>
      <c r="D204779" s="2">
        <v>44164</v>
      </c>
      <c r="E204779">
        <v>111</v>
      </c>
      <c r="J204779"/>
      <c r="K204779"/>
    </row>
    <row r="204780" spans="1:11" x14ac:dyDescent="0.25">
      <c r="A204780">
        <v>1179919</v>
      </c>
      <c r="B204780">
        <v>4000001</v>
      </c>
      <c r="C204780">
        <v>1</v>
      </c>
      <c r="D204780" s="2">
        <v>44165</v>
      </c>
      <c r="E204780">
        <v>9</v>
      </c>
      <c r="J204780"/>
      <c r="K204780"/>
    </row>
    <row r="204781" spans="1:11" x14ac:dyDescent="0.25">
      <c r="A204781">
        <v>1179930</v>
      </c>
      <c r="B204781">
        <v>76417</v>
      </c>
      <c r="C204781">
        <v>1</v>
      </c>
      <c r="D204781" s="2">
        <v>44165</v>
      </c>
      <c r="E204781">
        <v>231</v>
      </c>
      <c r="J204781"/>
      <c r="K204781"/>
    </row>
    <row r="204782" spans="1:11" x14ac:dyDescent="0.25">
      <c r="A204782">
        <v>1179930</v>
      </c>
      <c r="B204782">
        <v>76962</v>
      </c>
      <c r="C204782">
        <v>1</v>
      </c>
      <c r="D204782" s="2">
        <v>44165</v>
      </c>
      <c r="E204782">
        <v>164</v>
      </c>
      <c r="J204782"/>
      <c r="K204782"/>
    </row>
    <row r="204783" spans="1:11" x14ac:dyDescent="0.25">
      <c r="A204783">
        <v>1179930</v>
      </c>
      <c r="B204783">
        <v>76275</v>
      </c>
      <c r="C204783">
        <v>1</v>
      </c>
      <c r="D204783" s="2">
        <v>44165</v>
      </c>
      <c r="E204783">
        <v>126</v>
      </c>
      <c r="J204783"/>
      <c r="K204783"/>
    </row>
    <row r="204784" spans="1:11" x14ac:dyDescent="0.25">
      <c r="A204784">
        <v>1179930</v>
      </c>
      <c r="B204784">
        <v>76295</v>
      </c>
      <c r="C204784">
        <v>1</v>
      </c>
      <c r="D204784" s="2">
        <v>44165</v>
      </c>
      <c r="E204784">
        <v>107</v>
      </c>
      <c r="J204784"/>
      <c r="K204784"/>
    </row>
    <row r="204785" spans="1:11" x14ac:dyDescent="0.25">
      <c r="A204785">
        <v>1179930</v>
      </c>
      <c r="B204785">
        <v>76270</v>
      </c>
      <c r="C204785">
        <v>1</v>
      </c>
      <c r="D204785" s="2">
        <v>44165</v>
      </c>
      <c r="E204785">
        <v>100</v>
      </c>
      <c r="J204785"/>
      <c r="K204785"/>
    </row>
    <row r="204786" spans="1:11" x14ac:dyDescent="0.25">
      <c r="A204786">
        <v>1179930</v>
      </c>
      <c r="B204786">
        <v>76293</v>
      </c>
      <c r="C204786">
        <v>1</v>
      </c>
      <c r="D204786" s="2">
        <v>44165</v>
      </c>
      <c r="E204786">
        <v>233</v>
      </c>
      <c r="J204786"/>
      <c r="K204786"/>
    </row>
    <row r="204787" spans="1:11" x14ac:dyDescent="0.25">
      <c r="A204787">
        <v>1179930</v>
      </c>
      <c r="B204787">
        <v>76288</v>
      </c>
      <c r="C204787">
        <v>1</v>
      </c>
      <c r="D204787" s="2">
        <v>44165</v>
      </c>
      <c r="E204787">
        <v>190</v>
      </c>
      <c r="J204787"/>
      <c r="K204787"/>
    </row>
    <row r="204788" spans="1:11" x14ac:dyDescent="0.25">
      <c r="A204788">
        <v>1179930</v>
      </c>
      <c r="B204788">
        <v>76278</v>
      </c>
      <c r="C204788">
        <v>1</v>
      </c>
      <c r="D204788" s="2">
        <v>44165</v>
      </c>
      <c r="E204788">
        <v>104</v>
      </c>
      <c r="J204788"/>
      <c r="K204788"/>
    </row>
    <row r="204789" spans="1:11" x14ac:dyDescent="0.25">
      <c r="A204789">
        <v>1179930</v>
      </c>
      <c r="B204789">
        <v>76284</v>
      </c>
      <c r="C204789">
        <v>1</v>
      </c>
      <c r="D204789" s="2">
        <v>44165</v>
      </c>
      <c r="E204789">
        <v>91</v>
      </c>
      <c r="J204789"/>
      <c r="K204789"/>
    </row>
    <row r="204790" spans="1:11" x14ac:dyDescent="0.25">
      <c r="A204790">
        <v>1179930</v>
      </c>
      <c r="B204790">
        <v>76280</v>
      </c>
      <c r="C204790">
        <v>1</v>
      </c>
      <c r="D204790" s="2">
        <v>44165</v>
      </c>
      <c r="E204790">
        <v>104</v>
      </c>
      <c r="J204790"/>
      <c r="K204790"/>
    </row>
    <row r="204791" spans="1:11" x14ac:dyDescent="0.25">
      <c r="A204791">
        <v>1179930</v>
      </c>
      <c r="B204791">
        <v>76495</v>
      </c>
      <c r="C204791">
        <v>1</v>
      </c>
      <c r="D204791" s="2">
        <v>44165</v>
      </c>
      <c r="E204791">
        <v>324</v>
      </c>
      <c r="J204791"/>
      <c r="K204791"/>
    </row>
    <row r="204792" spans="1:11" x14ac:dyDescent="0.25">
      <c r="A204792">
        <v>1179930</v>
      </c>
      <c r="B204792">
        <v>76351</v>
      </c>
      <c r="C204792">
        <v>1</v>
      </c>
      <c r="D204792" s="2">
        <v>44165</v>
      </c>
      <c r="E204792">
        <v>133</v>
      </c>
      <c r="J204792"/>
      <c r="K204792"/>
    </row>
    <row r="204793" spans="1:11" x14ac:dyDescent="0.25">
      <c r="A204793">
        <v>1179930</v>
      </c>
      <c r="B204793">
        <v>76345</v>
      </c>
      <c r="C204793">
        <v>1</v>
      </c>
      <c r="D204793" s="2">
        <v>44165</v>
      </c>
      <c r="E204793">
        <v>86</v>
      </c>
      <c r="J204793"/>
      <c r="K204793"/>
    </row>
    <row r="204794" spans="1:11" x14ac:dyDescent="0.25">
      <c r="A204794">
        <v>1179930</v>
      </c>
      <c r="B204794">
        <v>76318</v>
      </c>
      <c r="C204794">
        <v>1</v>
      </c>
      <c r="D204794" s="2">
        <v>44165</v>
      </c>
      <c r="E204794">
        <v>150</v>
      </c>
      <c r="J204794"/>
      <c r="K204794"/>
    </row>
    <row r="204795" spans="1:11" x14ac:dyDescent="0.25">
      <c r="A204795">
        <v>1179930</v>
      </c>
      <c r="B204795">
        <v>76456</v>
      </c>
      <c r="C204795">
        <v>1</v>
      </c>
      <c r="D204795" s="2">
        <v>44165</v>
      </c>
      <c r="E204795">
        <v>202</v>
      </c>
      <c r="J204795"/>
      <c r="K204795"/>
    </row>
    <row r="204796" spans="1:11" x14ac:dyDescent="0.25">
      <c r="A204796">
        <v>1179930</v>
      </c>
      <c r="B204796">
        <v>19123</v>
      </c>
      <c r="C204796">
        <v>1</v>
      </c>
      <c r="D204796" s="2">
        <v>44165</v>
      </c>
      <c r="E204796">
        <v>168</v>
      </c>
      <c r="J204796"/>
      <c r="K204796"/>
    </row>
    <row r="204797" spans="1:11" x14ac:dyDescent="0.25">
      <c r="A204797">
        <v>1179930</v>
      </c>
      <c r="B204797">
        <v>76454</v>
      </c>
      <c r="C204797">
        <v>1</v>
      </c>
      <c r="D204797" s="2">
        <v>44165</v>
      </c>
      <c r="E204797">
        <v>159</v>
      </c>
      <c r="J204797"/>
      <c r="K204797"/>
    </row>
    <row r="204798" spans="1:11" x14ac:dyDescent="0.25">
      <c r="A204798">
        <v>1179930</v>
      </c>
      <c r="B204798">
        <v>76367</v>
      </c>
      <c r="C204798">
        <v>1</v>
      </c>
      <c r="D204798" s="2">
        <v>44165</v>
      </c>
      <c r="E204798">
        <v>404</v>
      </c>
      <c r="J204798"/>
      <c r="K204798"/>
    </row>
    <row r="204799" spans="1:11" x14ac:dyDescent="0.25">
      <c r="A204799">
        <v>1179930</v>
      </c>
      <c r="B204799">
        <v>76943</v>
      </c>
      <c r="C204799">
        <v>1</v>
      </c>
      <c r="D204799" s="2">
        <v>44165</v>
      </c>
      <c r="E204799">
        <v>992</v>
      </c>
      <c r="J204799"/>
      <c r="K204799"/>
    </row>
    <row r="204800" spans="1:11" x14ac:dyDescent="0.25">
      <c r="A204800">
        <v>1179930</v>
      </c>
      <c r="B204800">
        <v>76377</v>
      </c>
      <c r="C204800">
        <v>1</v>
      </c>
      <c r="D204800" s="2">
        <v>44165</v>
      </c>
      <c r="E204800">
        <v>232</v>
      </c>
      <c r="J204800"/>
      <c r="K204800"/>
    </row>
    <row r="204801" spans="1:11" x14ac:dyDescent="0.25">
      <c r="A204801">
        <v>1179930</v>
      </c>
      <c r="B204801">
        <v>76941</v>
      </c>
      <c r="C204801">
        <v>1</v>
      </c>
      <c r="D204801" s="2">
        <v>44165</v>
      </c>
      <c r="E204801">
        <v>997</v>
      </c>
      <c r="J204801"/>
      <c r="K204801"/>
    </row>
    <row r="204802" spans="1:11" x14ac:dyDescent="0.25">
      <c r="A204802">
        <v>1179930</v>
      </c>
      <c r="B204802">
        <v>76373</v>
      </c>
      <c r="C204802">
        <v>1</v>
      </c>
      <c r="D204802" s="2">
        <v>44165</v>
      </c>
      <c r="E204802">
        <v>998</v>
      </c>
      <c r="J204802"/>
      <c r="K204802"/>
    </row>
    <row r="204803" spans="1:11" x14ac:dyDescent="0.25">
      <c r="A204803">
        <v>1179930</v>
      </c>
      <c r="B204803">
        <v>76486</v>
      </c>
      <c r="C204803">
        <v>1</v>
      </c>
      <c r="D204803" s="2">
        <v>44165</v>
      </c>
      <c r="E204803">
        <v>94</v>
      </c>
      <c r="J204803"/>
      <c r="K204803"/>
    </row>
    <row r="204804" spans="1:11" x14ac:dyDescent="0.25">
      <c r="A204804">
        <v>1179930</v>
      </c>
      <c r="B204804">
        <v>76380</v>
      </c>
      <c r="C204804">
        <v>1</v>
      </c>
      <c r="D204804" s="2">
        <v>44165</v>
      </c>
      <c r="E204804">
        <v>96</v>
      </c>
      <c r="J204804"/>
      <c r="K204804"/>
    </row>
    <row r="204805" spans="1:11" x14ac:dyDescent="0.25">
      <c r="A204805">
        <v>1179930</v>
      </c>
      <c r="B204805">
        <v>76466</v>
      </c>
      <c r="C204805">
        <v>1</v>
      </c>
      <c r="D204805" s="2">
        <v>44165</v>
      </c>
      <c r="E204805">
        <v>107</v>
      </c>
      <c r="J204805"/>
      <c r="K204805"/>
    </row>
    <row r="204806" spans="1:11" x14ac:dyDescent="0.25">
      <c r="A204806">
        <v>1179920</v>
      </c>
      <c r="B204806">
        <v>4000001</v>
      </c>
      <c r="C204806">
        <v>1</v>
      </c>
      <c r="D204806" s="2">
        <v>44166</v>
      </c>
      <c r="E204806">
        <v>14</v>
      </c>
      <c r="J204806"/>
      <c r="K204806"/>
    </row>
    <row r="204807" spans="1:11" x14ac:dyDescent="0.25">
      <c r="A204807">
        <v>1179930</v>
      </c>
      <c r="B204807">
        <v>76417</v>
      </c>
      <c r="C204807">
        <v>1</v>
      </c>
      <c r="D204807" s="2">
        <v>44166</v>
      </c>
      <c r="E204807">
        <v>229</v>
      </c>
      <c r="J204807"/>
      <c r="K204807"/>
    </row>
    <row r="204808" spans="1:11" x14ac:dyDescent="0.25">
      <c r="A204808">
        <v>1179930</v>
      </c>
      <c r="B204808">
        <v>76962</v>
      </c>
      <c r="C204808">
        <v>1</v>
      </c>
      <c r="D204808" s="2">
        <v>44166</v>
      </c>
      <c r="E204808">
        <v>167</v>
      </c>
      <c r="J204808"/>
      <c r="K204808"/>
    </row>
    <row r="204809" spans="1:11" x14ac:dyDescent="0.25">
      <c r="A204809">
        <v>1179930</v>
      </c>
      <c r="B204809">
        <v>76295</v>
      </c>
      <c r="C204809">
        <v>1</v>
      </c>
      <c r="D204809" s="2">
        <v>44166</v>
      </c>
      <c r="E204809">
        <v>108</v>
      </c>
      <c r="J204809"/>
      <c r="K204809"/>
    </row>
    <row r="204810" spans="1:11" x14ac:dyDescent="0.25">
      <c r="A204810">
        <v>1179930</v>
      </c>
      <c r="B204810">
        <v>76293</v>
      </c>
      <c r="C204810">
        <v>1</v>
      </c>
      <c r="D204810" s="2">
        <v>44166</v>
      </c>
      <c r="E204810">
        <v>232</v>
      </c>
      <c r="J204810"/>
      <c r="K204810"/>
    </row>
    <row r="204811" spans="1:11" x14ac:dyDescent="0.25">
      <c r="A204811">
        <v>1179930</v>
      </c>
      <c r="B204811">
        <v>76288</v>
      </c>
      <c r="C204811">
        <v>1</v>
      </c>
      <c r="D204811" s="2">
        <v>44166</v>
      </c>
      <c r="E204811">
        <v>188</v>
      </c>
      <c r="J204811"/>
      <c r="K204811"/>
    </row>
    <row r="204812" spans="1:11" x14ac:dyDescent="0.25">
      <c r="A204812">
        <v>1179930</v>
      </c>
      <c r="B204812">
        <v>76278</v>
      </c>
      <c r="C204812">
        <v>1</v>
      </c>
      <c r="D204812" s="2">
        <v>44166</v>
      </c>
      <c r="E204812">
        <v>104</v>
      </c>
      <c r="J204812"/>
      <c r="K204812"/>
    </row>
    <row r="204813" spans="1:11" x14ac:dyDescent="0.25">
      <c r="A204813">
        <v>1179930</v>
      </c>
      <c r="B204813">
        <v>76284</v>
      </c>
      <c r="C204813">
        <v>1</v>
      </c>
      <c r="D204813" s="2">
        <v>44166</v>
      </c>
      <c r="E204813">
        <v>89</v>
      </c>
      <c r="J204813"/>
      <c r="K204813"/>
    </row>
    <row r="204814" spans="1:11" x14ac:dyDescent="0.25">
      <c r="A204814">
        <v>1179930</v>
      </c>
      <c r="B204814">
        <v>76280</v>
      </c>
      <c r="C204814">
        <v>1</v>
      </c>
      <c r="D204814" s="2">
        <v>44166</v>
      </c>
      <c r="E204814">
        <v>104</v>
      </c>
      <c r="J204814"/>
      <c r="K204814"/>
    </row>
    <row r="204815" spans="1:11" x14ac:dyDescent="0.25">
      <c r="A204815">
        <v>1179930</v>
      </c>
      <c r="B204815">
        <v>76495</v>
      </c>
      <c r="C204815">
        <v>1</v>
      </c>
      <c r="D204815" s="2">
        <v>44166</v>
      </c>
      <c r="E204815">
        <v>317</v>
      </c>
      <c r="J204815"/>
      <c r="K204815"/>
    </row>
    <row r="204816" spans="1:11" x14ac:dyDescent="0.25">
      <c r="A204816">
        <v>1179930</v>
      </c>
      <c r="B204816">
        <v>76318</v>
      </c>
      <c r="C204816">
        <v>1</v>
      </c>
      <c r="D204816" s="2">
        <v>44166</v>
      </c>
      <c r="E204816">
        <v>150</v>
      </c>
      <c r="J204816"/>
      <c r="K204816"/>
    </row>
    <row r="204817" spans="1:11" x14ac:dyDescent="0.25">
      <c r="A204817">
        <v>1179930</v>
      </c>
      <c r="B204817">
        <v>76456</v>
      </c>
      <c r="C204817">
        <v>1</v>
      </c>
      <c r="D204817" s="2">
        <v>44166</v>
      </c>
      <c r="E204817">
        <v>200</v>
      </c>
      <c r="J204817"/>
      <c r="K204817"/>
    </row>
    <row r="204818" spans="1:11" x14ac:dyDescent="0.25">
      <c r="A204818">
        <v>1179930</v>
      </c>
      <c r="B204818">
        <v>19123</v>
      </c>
      <c r="C204818">
        <v>1</v>
      </c>
      <c r="D204818" s="2">
        <v>44166</v>
      </c>
      <c r="E204818">
        <v>168</v>
      </c>
      <c r="J204818"/>
      <c r="K204818"/>
    </row>
    <row r="204819" spans="1:11" x14ac:dyDescent="0.25">
      <c r="A204819">
        <v>1179930</v>
      </c>
      <c r="B204819">
        <v>76454</v>
      </c>
      <c r="C204819">
        <v>1</v>
      </c>
      <c r="D204819" s="2">
        <v>44166</v>
      </c>
      <c r="E204819">
        <v>159</v>
      </c>
      <c r="J204819"/>
      <c r="K204819"/>
    </row>
    <row r="204820" spans="1:11" x14ac:dyDescent="0.25">
      <c r="A204820">
        <v>1179930</v>
      </c>
      <c r="B204820">
        <v>76367</v>
      </c>
      <c r="C204820">
        <v>1</v>
      </c>
      <c r="D204820" s="2">
        <v>44166</v>
      </c>
      <c r="E204820">
        <v>400</v>
      </c>
      <c r="J204820"/>
      <c r="K204820"/>
    </row>
    <row r="204821" spans="1:11" x14ac:dyDescent="0.25">
      <c r="A204821">
        <v>1179930</v>
      </c>
      <c r="B204821">
        <v>76943</v>
      </c>
      <c r="C204821">
        <v>1</v>
      </c>
      <c r="D204821" s="2">
        <v>44166</v>
      </c>
      <c r="E204821">
        <v>991</v>
      </c>
      <c r="J204821"/>
      <c r="K204821"/>
    </row>
    <row r="204822" spans="1:11" x14ac:dyDescent="0.25">
      <c r="A204822">
        <v>1179930</v>
      </c>
      <c r="B204822">
        <v>76377</v>
      </c>
      <c r="C204822">
        <v>1</v>
      </c>
      <c r="D204822" s="2">
        <v>44166</v>
      </c>
      <c r="E204822">
        <v>231</v>
      </c>
      <c r="J204822"/>
      <c r="K204822"/>
    </row>
    <row r="204823" spans="1:11" x14ac:dyDescent="0.25">
      <c r="A204823">
        <v>1179930</v>
      </c>
      <c r="B204823">
        <v>76941</v>
      </c>
      <c r="C204823">
        <v>1</v>
      </c>
      <c r="D204823" s="2">
        <v>44166</v>
      </c>
      <c r="E204823">
        <v>996</v>
      </c>
      <c r="J204823"/>
      <c r="K204823"/>
    </row>
    <row r="204824" spans="1:11" x14ac:dyDescent="0.25">
      <c r="A204824">
        <v>1179930</v>
      </c>
      <c r="B204824">
        <v>76373</v>
      </c>
      <c r="C204824">
        <v>1</v>
      </c>
      <c r="D204824" s="2">
        <v>44166</v>
      </c>
      <c r="E204824">
        <v>997</v>
      </c>
      <c r="J204824"/>
      <c r="K204824"/>
    </row>
    <row r="204825" spans="1:11" x14ac:dyDescent="0.25">
      <c r="A204825">
        <v>1179930</v>
      </c>
      <c r="B204825">
        <v>76486</v>
      </c>
      <c r="C204825">
        <v>1</v>
      </c>
      <c r="D204825" s="2">
        <v>44166</v>
      </c>
      <c r="E204825">
        <v>94</v>
      </c>
      <c r="J204825"/>
      <c r="K204825"/>
    </row>
    <row r="204826" spans="1:11" x14ac:dyDescent="0.25">
      <c r="A204826">
        <v>1179930</v>
      </c>
      <c r="B204826">
        <v>76380</v>
      </c>
      <c r="C204826">
        <v>1</v>
      </c>
      <c r="D204826" s="2">
        <v>44166</v>
      </c>
      <c r="E204826">
        <v>97</v>
      </c>
      <c r="J204826"/>
      <c r="K204826"/>
    </row>
    <row r="204827" spans="1:11" x14ac:dyDescent="0.25">
      <c r="A204827">
        <v>1179930</v>
      </c>
      <c r="B204827">
        <v>76466</v>
      </c>
      <c r="C204827">
        <v>1</v>
      </c>
      <c r="D204827" s="2">
        <v>44166</v>
      </c>
      <c r="E204827">
        <v>100</v>
      </c>
      <c r="J204827"/>
      <c r="K204827"/>
    </row>
    <row r="204828" spans="1:11" x14ac:dyDescent="0.25">
      <c r="A204828">
        <v>1179921</v>
      </c>
      <c r="B204828">
        <v>4000001</v>
      </c>
      <c r="C204828">
        <v>1</v>
      </c>
      <c r="D204828" s="2">
        <v>44167</v>
      </c>
      <c r="E204828">
        <v>25</v>
      </c>
      <c r="J204828"/>
      <c r="K204828"/>
    </row>
    <row r="204829" spans="1:11" x14ac:dyDescent="0.25">
      <c r="A204829">
        <v>1179930</v>
      </c>
      <c r="B204829">
        <v>76417</v>
      </c>
      <c r="C204829">
        <v>1</v>
      </c>
      <c r="D204829" s="2">
        <v>44167</v>
      </c>
      <c r="E204829">
        <v>234</v>
      </c>
      <c r="J204829"/>
      <c r="K204829"/>
    </row>
    <row r="204830" spans="1:11" x14ac:dyDescent="0.25">
      <c r="A204830">
        <v>1179930</v>
      </c>
      <c r="B204830">
        <v>76962</v>
      </c>
      <c r="C204830">
        <v>1</v>
      </c>
      <c r="D204830" s="2">
        <v>44167</v>
      </c>
      <c r="E204830">
        <v>169</v>
      </c>
      <c r="J204830"/>
      <c r="K204830"/>
    </row>
    <row r="204831" spans="1:11" x14ac:dyDescent="0.25">
      <c r="A204831">
        <v>1179930</v>
      </c>
      <c r="B204831">
        <v>76295</v>
      </c>
      <c r="C204831">
        <v>1</v>
      </c>
      <c r="D204831" s="2">
        <v>44167</v>
      </c>
      <c r="E204831">
        <v>108</v>
      </c>
      <c r="J204831"/>
      <c r="K204831"/>
    </row>
    <row r="204832" spans="1:11" x14ac:dyDescent="0.25">
      <c r="A204832">
        <v>1179930</v>
      </c>
      <c r="B204832">
        <v>76293</v>
      </c>
      <c r="C204832">
        <v>1</v>
      </c>
      <c r="D204832" s="2">
        <v>44167</v>
      </c>
      <c r="E204832">
        <v>230</v>
      </c>
      <c r="J204832"/>
      <c r="K204832"/>
    </row>
    <row r="204833" spans="1:11" x14ac:dyDescent="0.25">
      <c r="A204833">
        <v>1179930</v>
      </c>
      <c r="B204833">
        <v>76278</v>
      </c>
      <c r="C204833">
        <v>1</v>
      </c>
      <c r="D204833" s="2">
        <v>44167</v>
      </c>
      <c r="E204833">
        <v>104</v>
      </c>
      <c r="J204833"/>
      <c r="K204833"/>
    </row>
    <row r="204834" spans="1:11" x14ac:dyDescent="0.25">
      <c r="A204834">
        <v>1179930</v>
      </c>
      <c r="B204834">
        <v>76284</v>
      </c>
      <c r="C204834">
        <v>1</v>
      </c>
      <c r="D204834" s="2">
        <v>44167</v>
      </c>
      <c r="E204834">
        <v>88</v>
      </c>
      <c r="J204834"/>
      <c r="K204834"/>
    </row>
    <row r="204835" spans="1:11" x14ac:dyDescent="0.25">
      <c r="A204835">
        <v>1179930</v>
      </c>
      <c r="B204835">
        <v>76280</v>
      </c>
      <c r="C204835">
        <v>1</v>
      </c>
      <c r="D204835" s="2">
        <v>44167</v>
      </c>
      <c r="E204835">
        <v>104</v>
      </c>
      <c r="J204835"/>
      <c r="K204835"/>
    </row>
    <row r="204836" spans="1:11" x14ac:dyDescent="0.25">
      <c r="A204836">
        <v>1179930</v>
      </c>
      <c r="B204836">
        <v>76495</v>
      </c>
      <c r="C204836">
        <v>1</v>
      </c>
      <c r="D204836" s="2">
        <v>44167</v>
      </c>
      <c r="E204836">
        <v>314</v>
      </c>
      <c r="J204836"/>
      <c r="K204836"/>
    </row>
    <row r="204837" spans="1:11" x14ac:dyDescent="0.25">
      <c r="A204837">
        <v>1179930</v>
      </c>
      <c r="B204837">
        <v>76318</v>
      </c>
      <c r="C204837">
        <v>1</v>
      </c>
      <c r="D204837" s="2">
        <v>44167</v>
      </c>
      <c r="E204837">
        <v>152</v>
      </c>
      <c r="J204837"/>
      <c r="K204837"/>
    </row>
    <row r="204838" spans="1:11" x14ac:dyDescent="0.25">
      <c r="A204838">
        <v>1179930</v>
      </c>
      <c r="B204838">
        <v>76456</v>
      </c>
      <c r="C204838">
        <v>1</v>
      </c>
      <c r="D204838" s="2">
        <v>44167</v>
      </c>
      <c r="E204838">
        <v>197</v>
      </c>
      <c r="J204838"/>
      <c r="K204838"/>
    </row>
    <row r="204839" spans="1:11" x14ac:dyDescent="0.25">
      <c r="A204839">
        <v>1179930</v>
      </c>
      <c r="B204839">
        <v>19123</v>
      </c>
      <c r="C204839">
        <v>1</v>
      </c>
      <c r="D204839" s="2">
        <v>44167</v>
      </c>
      <c r="E204839">
        <v>168</v>
      </c>
      <c r="J204839"/>
      <c r="K204839"/>
    </row>
    <row r="204840" spans="1:11" x14ac:dyDescent="0.25">
      <c r="A204840">
        <v>1179930</v>
      </c>
      <c r="B204840">
        <v>76454</v>
      </c>
      <c r="C204840">
        <v>1</v>
      </c>
      <c r="D204840" s="2">
        <v>44167</v>
      </c>
      <c r="E204840">
        <v>159</v>
      </c>
      <c r="J204840"/>
      <c r="K204840"/>
    </row>
    <row r="204841" spans="1:11" x14ac:dyDescent="0.25">
      <c r="A204841">
        <v>1179930</v>
      </c>
      <c r="B204841">
        <v>76367</v>
      </c>
      <c r="C204841">
        <v>1</v>
      </c>
      <c r="D204841" s="2">
        <v>44167</v>
      </c>
      <c r="E204841">
        <v>400</v>
      </c>
      <c r="J204841"/>
      <c r="K204841"/>
    </row>
    <row r="204842" spans="1:11" x14ac:dyDescent="0.25">
      <c r="A204842">
        <v>1179930</v>
      </c>
      <c r="B204842">
        <v>76943</v>
      </c>
      <c r="C204842">
        <v>1</v>
      </c>
      <c r="D204842" s="2">
        <v>44167</v>
      </c>
      <c r="E204842">
        <v>989</v>
      </c>
      <c r="J204842"/>
      <c r="K204842"/>
    </row>
    <row r="204843" spans="1:11" x14ac:dyDescent="0.25">
      <c r="A204843">
        <v>1179930</v>
      </c>
      <c r="B204843">
        <v>76377</v>
      </c>
      <c r="C204843">
        <v>1</v>
      </c>
      <c r="D204843" s="2">
        <v>44167</v>
      </c>
      <c r="E204843">
        <v>225</v>
      </c>
      <c r="J204843"/>
      <c r="K204843"/>
    </row>
    <row r="204844" spans="1:11" x14ac:dyDescent="0.25">
      <c r="A204844">
        <v>1179930</v>
      </c>
      <c r="B204844">
        <v>76941</v>
      </c>
      <c r="C204844">
        <v>1</v>
      </c>
      <c r="D204844" s="2">
        <v>44167</v>
      </c>
      <c r="E204844">
        <v>994</v>
      </c>
      <c r="J204844"/>
      <c r="K204844"/>
    </row>
    <row r="204845" spans="1:11" x14ac:dyDescent="0.25">
      <c r="A204845">
        <v>1179930</v>
      </c>
      <c r="B204845">
        <v>76373</v>
      </c>
      <c r="C204845">
        <v>1</v>
      </c>
      <c r="D204845" s="2">
        <v>44167</v>
      </c>
      <c r="E204845">
        <v>995</v>
      </c>
      <c r="J204845"/>
      <c r="K204845"/>
    </row>
    <row r="204846" spans="1:11" x14ac:dyDescent="0.25">
      <c r="A204846">
        <v>1179930</v>
      </c>
      <c r="B204846">
        <v>76486</v>
      </c>
      <c r="C204846">
        <v>1</v>
      </c>
      <c r="D204846" s="2">
        <v>44167</v>
      </c>
      <c r="E204846">
        <v>94</v>
      </c>
      <c r="J204846"/>
      <c r="K204846"/>
    </row>
    <row r="204847" spans="1:11" x14ac:dyDescent="0.25">
      <c r="A204847">
        <v>1179930</v>
      </c>
      <c r="B204847">
        <v>76380</v>
      </c>
      <c r="C204847">
        <v>1</v>
      </c>
      <c r="D204847" s="2">
        <v>44167</v>
      </c>
      <c r="E204847">
        <v>93</v>
      </c>
      <c r="J204847"/>
      <c r="K204847"/>
    </row>
    <row r="204848" spans="1:11" x14ac:dyDescent="0.25">
      <c r="A204848">
        <v>1179930</v>
      </c>
      <c r="B204848">
        <v>76466</v>
      </c>
      <c r="C204848">
        <v>1</v>
      </c>
      <c r="D204848" s="2">
        <v>44167</v>
      </c>
      <c r="E204848">
        <v>98</v>
      </c>
      <c r="J204848"/>
      <c r="K204848"/>
    </row>
    <row r="204849" spans="1:11" x14ac:dyDescent="0.25">
      <c r="A204849">
        <v>1179922</v>
      </c>
      <c r="B204849">
        <v>4000001</v>
      </c>
      <c r="C204849">
        <v>1</v>
      </c>
      <c r="D204849" s="2">
        <v>44168</v>
      </c>
      <c r="E204849">
        <v>33</v>
      </c>
      <c r="J204849"/>
      <c r="K204849"/>
    </row>
    <row r="204850" spans="1:11" x14ac:dyDescent="0.25">
      <c r="A204850">
        <v>1179930</v>
      </c>
      <c r="B204850">
        <v>76417</v>
      </c>
      <c r="C204850">
        <v>1</v>
      </c>
      <c r="D204850" s="2">
        <v>44168</v>
      </c>
      <c r="E204850">
        <v>258</v>
      </c>
      <c r="J204850"/>
      <c r="K204850"/>
    </row>
    <row r="204851" spans="1:11" x14ac:dyDescent="0.25">
      <c r="A204851">
        <v>1179930</v>
      </c>
      <c r="B204851">
        <v>76962</v>
      </c>
      <c r="C204851">
        <v>1</v>
      </c>
      <c r="D204851" s="2">
        <v>44168</v>
      </c>
      <c r="E204851">
        <v>170</v>
      </c>
      <c r="J204851"/>
      <c r="K204851"/>
    </row>
    <row r="204852" spans="1:11" x14ac:dyDescent="0.25">
      <c r="A204852">
        <v>1179930</v>
      </c>
      <c r="B204852">
        <v>76295</v>
      </c>
      <c r="C204852">
        <v>1</v>
      </c>
      <c r="D204852" s="2">
        <v>44168</v>
      </c>
      <c r="E204852">
        <v>106</v>
      </c>
      <c r="J204852"/>
      <c r="K204852"/>
    </row>
    <row r="204853" spans="1:11" x14ac:dyDescent="0.25">
      <c r="A204853">
        <v>1179930</v>
      </c>
      <c r="B204853">
        <v>76293</v>
      </c>
      <c r="C204853">
        <v>1</v>
      </c>
      <c r="D204853" s="2">
        <v>44168</v>
      </c>
      <c r="E204853">
        <v>230</v>
      </c>
      <c r="J204853"/>
      <c r="K204853"/>
    </row>
    <row r="204854" spans="1:11" x14ac:dyDescent="0.25">
      <c r="A204854">
        <v>1179930</v>
      </c>
      <c r="B204854">
        <v>76278</v>
      </c>
      <c r="C204854">
        <v>1</v>
      </c>
      <c r="D204854" s="2">
        <v>44168</v>
      </c>
      <c r="E204854">
        <v>104</v>
      </c>
      <c r="J204854"/>
      <c r="K204854"/>
    </row>
    <row r="204855" spans="1:11" x14ac:dyDescent="0.25">
      <c r="A204855">
        <v>1179930</v>
      </c>
      <c r="B204855">
        <v>76284</v>
      </c>
      <c r="C204855">
        <v>1</v>
      </c>
      <c r="D204855" s="2">
        <v>44168</v>
      </c>
      <c r="E204855">
        <v>85</v>
      </c>
      <c r="J204855"/>
      <c r="K204855"/>
    </row>
    <row r="204856" spans="1:11" x14ac:dyDescent="0.25">
      <c r="A204856">
        <v>1179930</v>
      </c>
      <c r="B204856">
        <v>76280</v>
      </c>
      <c r="C204856">
        <v>1</v>
      </c>
      <c r="D204856" s="2">
        <v>44168</v>
      </c>
      <c r="E204856">
        <v>104</v>
      </c>
      <c r="J204856"/>
      <c r="K204856"/>
    </row>
    <row r="204857" spans="1:11" x14ac:dyDescent="0.25">
      <c r="A204857">
        <v>1179930</v>
      </c>
      <c r="B204857">
        <v>76495</v>
      </c>
      <c r="C204857">
        <v>1</v>
      </c>
      <c r="D204857" s="2">
        <v>44168</v>
      </c>
      <c r="E204857">
        <v>311</v>
      </c>
      <c r="J204857"/>
      <c r="K204857"/>
    </row>
    <row r="204858" spans="1:11" x14ac:dyDescent="0.25">
      <c r="A204858">
        <v>1179930</v>
      </c>
      <c r="B204858">
        <v>76318</v>
      </c>
      <c r="C204858">
        <v>1</v>
      </c>
      <c r="D204858" s="2">
        <v>44168</v>
      </c>
      <c r="E204858">
        <v>153</v>
      </c>
      <c r="J204858"/>
      <c r="K204858"/>
    </row>
    <row r="204859" spans="1:11" x14ac:dyDescent="0.25">
      <c r="A204859">
        <v>1179930</v>
      </c>
      <c r="B204859">
        <v>76456</v>
      </c>
      <c r="C204859">
        <v>1</v>
      </c>
      <c r="D204859" s="2">
        <v>44168</v>
      </c>
      <c r="E204859">
        <v>197</v>
      </c>
      <c r="J204859"/>
      <c r="K204859"/>
    </row>
    <row r="204860" spans="1:11" x14ac:dyDescent="0.25">
      <c r="A204860">
        <v>1179930</v>
      </c>
      <c r="B204860">
        <v>19123</v>
      </c>
      <c r="C204860">
        <v>1</v>
      </c>
      <c r="D204860" s="2">
        <v>44168</v>
      </c>
      <c r="E204860">
        <v>168</v>
      </c>
      <c r="J204860"/>
      <c r="K204860"/>
    </row>
    <row r="204861" spans="1:11" x14ac:dyDescent="0.25">
      <c r="A204861">
        <v>1179930</v>
      </c>
      <c r="B204861">
        <v>76454</v>
      </c>
      <c r="C204861">
        <v>1</v>
      </c>
      <c r="D204861" s="2">
        <v>44168</v>
      </c>
      <c r="E204861">
        <v>146</v>
      </c>
      <c r="J204861"/>
      <c r="K204861"/>
    </row>
    <row r="204862" spans="1:11" x14ac:dyDescent="0.25">
      <c r="A204862">
        <v>1179930</v>
      </c>
      <c r="B204862">
        <v>76367</v>
      </c>
      <c r="C204862">
        <v>1</v>
      </c>
      <c r="D204862" s="2">
        <v>44168</v>
      </c>
      <c r="E204862">
        <v>396</v>
      </c>
      <c r="J204862"/>
      <c r="K204862"/>
    </row>
    <row r="204863" spans="1:11" x14ac:dyDescent="0.25">
      <c r="A204863">
        <v>1179930</v>
      </c>
      <c r="B204863">
        <v>76943</v>
      </c>
      <c r="C204863">
        <v>1</v>
      </c>
      <c r="D204863" s="2">
        <v>44168</v>
      </c>
      <c r="E204863">
        <v>988</v>
      </c>
      <c r="J204863"/>
      <c r="K204863"/>
    </row>
    <row r="204864" spans="1:11" x14ac:dyDescent="0.25">
      <c r="A204864">
        <v>1179930</v>
      </c>
      <c r="B204864">
        <v>76377</v>
      </c>
      <c r="C204864">
        <v>1</v>
      </c>
      <c r="D204864" s="2">
        <v>44168</v>
      </c>
      <c r="E204864">
        <v>241</v>
      </c>
      <c r="J204864"/>
      <c r="K204864"/>
    </row>
    <row r="204865" spans="1:11" x14ac:dyDescent="0.25">
      <c r="A204865">
        <v>1179930</v>
      </c>
      <c r="B204865">
        <v>76941</v>
      </c>
      <c r="C204865">
        <v>1</v>
      </c>
      <c r="D204865" s="2">
        <v>44168</v>
      </c>
      <c r="E204865">
        <v>993</v>
      </c>
      <c r="J204865"/>
      <c r="K204865"/>
    </row>
    <row r="204866" spans="1:11" x14ac:dyDescent="0.25">
      <c r="A204866">
        <v>1179930</v>
      </c>
      <c r="B204866">
        <v>76373</v>
      </c>
      <c r="C204866">
        <v>1</v>
      </c>
      <c r="D204866" s="2">
        <v>44168</v>
      </c>
      <c r="E204866">
        <v>991</v>
      </c>
      <c r="J204866"/>
      <c r="K204866"/>
    </row>
    <row r="204867" spans="1:11" x14ac:dyDescent="0.25">
      <c r="A204867">
        <v>1179930</v>
      </c>
      <c r="B204867">
        <v>76486</v>
      </c>
      <c r="C204867">
        <v>1</v>
      </c>
      <c r="D204867" s="2">
        <v>44168</v>
      </c>
      <c r="E204867">
        <v>94</v>
      </c>
      <c r="J204867"/>
      <c r="K204867"/>
    </row>
    <row r="204868" spans="1:11" x14ac:dyDescent="0.25">
      <c r="A204868">
        <v>1179930</v>
      </c>
      <c r="B204868">
        <v>76380</v>
      </c>
      <c r="C204868">
        <v>1</v>
      </c>
      <c r="D204868" s="2">
        <v>44168</v>
      </c>
      <c r="E204868">
        <v>102</v>
      </c>
      <c r="J204868"/>
      <c r="K204868"/>
    </row>
    <row r="204869" spans="1:11" x14ac:dyDescent="0.25">
      <c r="A204869">
        <v>1179930</v>
      </c>
      <c r="B204869">
        <v>76466</v>
      </c>
      <c r="C204869">
        <v>1</v>
      </c>
      <c r="D204869" s="2">
        <v>44168</v>
      </c>
      <c r="E204869">
        <v>98</v>
      </c>
      <c r="J204869"/>
      <c r="K204869"/>
    </row>
    <row r="204870" spans="1:11" x14ac:dyDescent="0.25">
      <c r="A204870">
        <v>1179923</v>
      </c>
      <c r="B204870">
        <v>4000001</v>
      </c>
      <c r="C204870">
        <v>1</v>
      </c>
      <c r="D204870" s="2">
        <v>44169</v>
      </c>
      <c r="E204870">
        <v>35</v>
      </c>
      <c r="J204870"/>
      <c r="K204870"/>
    </row>
    <row r="204871" spans="1:11" x14ac:dyDescent="0.25">
      <c r="A204871">
        <v>1179930</v>
      </c>
      <c r="B204871">
        <v>76417</v>
      </c>
      <c r="C204871">
        <v>1</v>
      </c>
      <c r="D204871" s="2">
        <v>44169</v>
      </c>
      <c r="E204871">
        <v>253</v>
      </c>
      <c r="J204871"/>
      <c r="K204871"/>
    </row>
    <row r="204872" spans="1:11" x14ac:dyDescent="0.25">
      <c r="A204872">
        <v>1179930</v>
      </c>
      <c r="B204872">
        <v>76962</v>
      </c>
      <c r="C204872">
        <v>1</v>
      </c>
      <c r="D204872" s="2">
        <v>44169</v>
      </c>
      <c r="E204872">
        <v>172</v>
      </c>
      <c r="J204872"/>
      <c r="K204872"/>
    </row>
    <row r="204873" spans="1:11" x14ac:dyDescent="0.25">
      <c r="A204873">
        <v>1179930</v>
      </c>
      <c r="B204873">
        <v>76295</v>
      </c>
      <c r="C204873">
        <v>1</v>
      </c>
      <c r="D204873" s="2">
        <v>44169</v>
      </c>
      <c r="E204873">
        <v>103</v>
      </c>
      <c r="J204873"/>
      <c r="K204873"/>
    </row>
    <row r="204874" spans="1:11" x14ac:dyDescent="0.25">
      <c r="A204874">
        <v>1179930</v>
      </c>
      <c r="B204874">
        <v>76293</v>
      </c>
      <c r="C204874">
        <v>1</v>
      </c>
      <c r="D204874" s="2">
        <v>44169</v>
      </c>
      <c r="E204874">
        <v>215</v>
      </c>
      <c r="J204874"/>
      <c r="K204874"/>
    </row>
    <row r="204875" spans="1:11" x14ac:dyDescent="0.25">
      <c r="A204875">
        <v>1179930</v>
      </c>
      <c r="B204875">
        <v>76278</v>
      </c>
      <c r="C204875">
        <v>1</v>
      </c>
      <c r="D204875" s="2">
        <v>44169</v>
      </c>
      <c r="E204875">
        <v>104</v>
      </c>
      <c r="J204875"/>
      <c r="K204875"/>
    </row>
    <row r="204876" spans="1:11" x14ac:dyDescent="0.25">
      <c r="A204876">
        <v>1179930</v>
      </c>
      <c r="B204876">
        <v>76284</v>
      </c>
      <c r="C204876">
        <v>1</v>
      </c>
      <c r="D204876" s="2">
        <v>44169</v>
      </c>
      <c r="E204876">
        <v>81</v>
      </c>
      <c r="J204876"/>
      <c r="K204876"/>
    </row>
    <row r="204877" spans="1:11" x14ac:dyDescent="0.25">
      <c r="A204877">
        <v>1179930</v>
      </c>
      <c r="B204877">
        <v>76280</v>
      </c>
      <c r="C204877">
        <v>1</v>
      </c>
      <c r="D204877" s="2">
        <v>44169</v>
      </c>
      <c r="E204877">
        <v>104</v>
      </c>
      <c r="J204877"/>
      <c r="K204877"/>
    </row>
    <row r="204878" spans="1:11" x14ac:dyDescent="0.25">
      <c r="A204878">
        <v>1179930</v>
      </c>
      <c r="B204878">
        <v>76495</v>
      </c>
      <c r="C204878">
        <v>1</v>
      </c>
      <c r="D204878" s="2">
        <v>44169</v>
      </c>
      <c r="E204878">
        <v>309</v>
      </c>
      <c r="J204878"/>
      <c r="K204878"/>
    </row>
    <row r="204879" spans="1:11" x14ac:dyDescent="0.25">
      <c r="A204879">
        <v>1179930</v>
      </c>
      <c r="B204879">
        <v>76318</v>
      </c>
      <c r="C204879">
        <v>1</v>
      </c>
      <c r="D204879" s="2">
        <v>44169</v>
      </c>
      <c r="E204879">
        <v>154</v>
      </c>
      <c r="J204879"/>
      <c r="K204879"/>
    </row>
    <row r="204880" spans="1:11" x14ac:dyDescent="0.25">
      <c r="A204880">
        <v>1179930</v>
      </c>
      <c r="B204880">
        <v>76456</v>
      </c>
      <c r="C204880">
        <v>1</v>
      </c>
      <c r="D204880" s="2">
        <v>44169</v>
      </c>
      <c r="E204880">
        <v>203</v>
      </c>
      <c r="J204880"/>
      <c r="K204880"/>
    </row>
    <row r="204881" spans="1:11" x14ac:dyDescent="0.25">
      <c r="A204881">
        <v>1179930</v>
      </c>
      <c r="B204881">
        <v>19123</v>
      </c>
      <c r="C204881">
        <v>1</v>
      </c>
      <c r="D204881" s="2">
        <v>44169</v>
      </c>
      <c r="E204881">
        <v>168</v>
      </c>
      <c r="J204881"/>
      <c r="K204881"/>
    </row>
    <row r="204882" spans="1:11" x14ac:dyDescent="0.25">
      <c r="A204882">
        <v>1179930</v>
      </c>
      <c r="B204882">
        <v>76367</v>
      </c>
      <c r="C204882">
        <v>1</v>
      </c>
      <c r="D204882" s="2">
        <v>44169</v>
      </c>
      <c r="E204882">
        <v>392</v>
      </c>
      <c r="J204882"/>
      <c r="K204882"/>
    </row>
    <row r="204883" spans="1:11" x14ac:dyDescent="0.25">
      <c r="A204883">
        <v>1179930</v>
      </c>
      <c r="B204883">
        <v>76943</v>
      </c>
      <c r="C204883">
        <v>1</v>
      </c>
      <c r="D204883" s="2">
        <v>44169</v>
      </c>
      <c r="E204883">
        <v>987</v>
      </c>
      <c r="J204883"/>
      <c r="K204883"/>
    </row>
    <row r="204884" spans="1:11" x14ac:dyDescent="0.25">
      <c r="A204884">
        <v>1179930</v>
      </c>
      <c r="B204884">
        <v>76377</v>
      </c>
      <c r="C204884">
        <v>1</v>
      </c>
      <c r="D204884" s="2">
        <v>44169</v>
      </c>
      <c r="E204884">
        <v>255</v>
      </c>
      <c r="J204884"/>
      <c r="K204884"/>
    </row>
    <row r="204885" spans="1:11" x14ac:dyDescent="0.25">
      <c r="A204885">
        <v>1179930</v>
      </c>
      <c r="B204885">
        <v>76941</v>
      </c>
      <c r="C204885">
        <v>1</v>
      </c>
      <c r="D204885" s="2">
        <v>44169</v>
      </c>
      <c r="E204885">
        <v>992</v>
      </c>
      <c r="J204885"/>
      <c r="K204885"/>
    </row>
    <row r="204886" spans="1:11" x14ac:dyDescent="0.25">
      <c r="A204886">
        <v>1179930</v>
      </c>
      <c r="B204886">
        <v>76373</v>
      </c>
      <c r="C204886">
        <v>1</v>
      </c>
      <c r="D204886" s="2">
        <v>44169</v>
      </c>
      <c r="E204886">
        <v>987</v>
      </c>
      <c r="J204886"/>
      <c r="K204886"/>
    </row>
    <row r="204887" spans="1:11" x14ac:dyDescent="0.25">
      <c r="A204887">
        <v>1179930</v>
      </c>
      <c r="B204887">
        <v>76486</v>
      </c>
      <c r="C204887">
        <v>1</v>
      </c>
      <c r="D204887" s="2">
        <v>44169</v>
      </c>
      <c r="E204887">
        <v>93</v>
      </c>
      <c r="J204887"/>
      <c r="K204887"/>
    </row>
    <row r="204888" spans="1:11" x14ac:dyDescent="0.25">
      <c r="A204888">
        <v>1179930</v>
      </c>
      <c r="B204888">
        <v>76380</v>
      </c>
      <c r="C204888">
        <v>1</v>
      </c>
      <c r="D204888" s="2">
        <v>44169</v>
      </c>
      <c r="E204888">
        <v>114</v>
      </c>
      <c r="J204888"/>
      <c r="K204888"/>
    </row>
    <row r="204889" spans="1:11" x14ac:dyDescent="0.25">
      <c r="A204889">
        <v>1179930</v>
      </c>
      <c r="B204889">
        <v>76466</v>
      </c>
      <c r="C204889">
        <v>1</v>
      </c>
      <c r="D204889" s="2">
        <v>44169</v>
      </c>
      <c r="E204889">
        <v>94</v>
      </c>
      <c r="J204889"/>
      <c r="K204889"/>
    </row>
    <row r="204890" spans="1:11" x14ac:dyDescent="0.25">
      <c r="A204890">
        <v>1179924</v>
      </c>
      <c r="B204890">
        <v>4000001</v>
      </c>
      <c r="C204890">
        <v>1</v>
      </c>
      <c r="D204890" s="2">
        <v>44170</v>
      </c>
      <c r="E204890">
        <v>35</v>
      </c>
      <c r="J204890"/>
      <c r="K204890"/>
    </row>
    <row r="204891" spans="1:11" x14ac:dyDescent="0.25">
      <c r="A204891">
        <v>1179930</v>
      </c>
      <c r="B204891">
        <v>76962</v>
      </c>
      <c r="C204891">
        <v>1</v>
      </c>
      <c r="D204891" s="2">
        <v>44170</v>
      </c>
      <c r="E204891">
        <v>172</v>
      </c>
      <c r="J204891"/>
      <c r="K204891"/>
    </row>
    <row r="204892" spans="1:11" x14ac:dyDescent="0.25">
      <c r="A204892">
        <v>1179930</v>
      </c>
      <c r="B204892">
        <v>76275</v>
      </c>
      <c r="C204892">
        <v>1</v>
      </c>
      <c r="D204892" s="2">
        <v>44170</v>
      </c>
      <c r="E204892">
        <v>128</v>
      </c>
      <c r="J204892"/>
      <c r="K204892"/>
    </row>
    <row r="204893" spans="1:11" x14ac:dyDescent="0.25">
      <c r="A204893">
        <v>1179930</v>
      </c>
      <c r="B204893">
        <v>76295</v>
      </c>
      <c r="C204893">
        <v>1</v>
      </c>
      <c r="D204893" s="2">
        <v>44170</v>
      </c>
      <c r="E204893">
        <v>95</v>
      </c>
      <c r="J204893"/>
      <c r="K204893"/>
    </row>
    <row r="204894" spans="1:11" x14ac:dyDescent="0.25">
      <c r="A204894">
        <v>1179930</v>
      </c>
      <c r="B204894">
        <v>76293</v>
      </c>
      <c r="C204894">
        <v>1</v>
      </c>
      <c r="D204894" s="2">
        <v>44170</v>
      </c>
      <c r="E204894">
        <v>192</v>
      </c>
      <c r="J204894"/>
      <c r="K204894"/>
    </row>
    <row r="204895" spans="1:11" x14ac:dyDescent="0.25">
      <c r="A204895">
        <v>1179930</v>
      </c>
      <c r="B204895">
        <v>76278</v>
      </c>
      <c r="C204895">
        <v>1</v>
      </c>
      <c r="D204895" s="2">
        <v>44170</v>
      </c>
      <c r="E204895">
        <v>104</v>
      </c>
      <c r="J204895"/>
      <c r="K204895"/>
    </row>
    <row r="204896" spans="1:11" x14ac:dyDescent="0.25">
      <c r="A204896">
        <v>1179930</v>
      </c>
      <c r="B204896">
        <v>76284</v>
      </c>
      <c r="C204896">
        <v>1</v>
      </c>
      <c r="D204896" s="2">
        <v>44170</v>
      </c>
      <c r="E204896">
        <v>74</v>
      </c>
      <c r="J204896"/>
      <c r="K204896"/>
    </row>
    <row r="204897" spans="1:11" x14ac:dyDescent="0.25">
      <c r="A204897">
        <v>1179930</v>
      </c>
      <c r="B204897">
        <v>76280</v>
      </c>
      <c r="C204897">
        <v>1</v>
      </c>
      <c r="D204897" s="2">
        <v>44170</v>
      </c>
      <c r="E204897">
        <v>104</v>
      </c>
      <c r="J204897"/>
      <c r="K204897"/>
    </row>
    <row r="204898" spans="1:11" x14ac:dyDescent="0.25">
      <c r="A204898">
        <v>1179930</v>
      </c>
      <c r="B204898">
        <v>76495</v>
      </c>
      <c r="C204898">
        <v>1</v>
      </c>
      <c r="D204898" s="2">
        <v>44170</v>
      </c>
      <c r="E204898">
        <v>308</v>
      </c>
      <c r="J204898"/>
      <c r="K204898"/>
    </row>
    <row r="204899" spans="1:11" x14ac:dyDescent="0.25">
      <c r="A204899">
        <v>1179930</v>
      </c>
      <c r="B204899">
        <v>76318</v>
      </c>
      <c r="C204899">
        <v>1</v>
      </c>
      <c r="D204899" s="2">
        <v>44170</v>
      </c>
      <c r="E204899">
        <v>152</v>
      </c>
      <c r="J204899"/>
      <c r="K204899"/>
    </row>
    <row r="204900" spans="1:11" x14ac:dyDescent="0.25">
      <c r="A204900">
        <v>1179930</v>
      </c>
      <c r="B204900">
        <v>76456</v>
      </c>
      <c r="C204900">
        <v>1</v>
      </c>
      <c r="D204900" s="2">
        <v>44170</v>
      </c>
      <c r="E204900">
        <v>205</v>
      </c>
      <c r="J204900"/>
      <c r="K204900"/>
    </row>
    <row r="204901" spans="1:11" x14ac:dyDescent="0.25">
      <c r="A204901">
        <v>1179930</v>
      </c>
      <c r="B204901">
        <v>19123</v>
      </c>
      <c r="C204901">
        <v>1</v>
      </c>
      <c r="D204901" s="2">
        <v>44170</v>
      </c>
      <c r="E204901">
        <v>169</v>
      </c>
      <c r="J204901"/>
      <c r="K204901"/>
    </row>
    <row r="204902" spans="1:11" x14ac:dyDescent="0.25">
      <c r="A204902">
        <v>1179930</v>
      </c>
      <c r="B204902">
        <v>76454</v>
      </c>
      <c r="C204902">
        <v>1</v>
      </c>
      <c r="D204902" s="2">
        <v>44170</v>
      </c>
      <c r="E204902">
        <v>144</v>
      </c>
      <c r="J204902"/>
      <c r="K204902"/>
    </row>
    <row r="204903" spans="1:11" x14ac:dyDescent="0.25">
      <c r="A204903">
        <v>1179930</v>
      </c>
      <c r="B204903">
        <v>76367</v>
      </c>
      <c r="C204903">
        <v>1</v>
      </c>
      <c r="D204903" s="2">
        <v>44170</v>
      </c>
      <c r="E204903">
        <v>340</v>
      </c>
      <c r="J204903"/>
      <c r="K204903"/>
    </row>
    <row r="204904" spans="1:11" x14ac:dyDescent="0.25">
      <c r="A204904">
        <v>1179930</v>
      </c>
      <c r="B204904">
        <v>76943</v>
      </c>
      <c r="C204904">
        <v>1</v>
      </c>
      <c r="D204904" s="2">
        <v>44170</v>
      </c>
      <c r="E204904">
        <v>980</v>
      </c>
      <c r="J204904"/>
      <c r="K204904"/>
    </row>
    <row r="204905" spans="1:11" x14ac:dyDescent="0.25">
      <c r="A204905">
        <v>1179930</v>
      </c>
      <c r="B204905">
        <v>76377</v>
      </c>
      <c r="C204905">
        <v>1</v>
      </c>
      <c r="D204905" s="2">
        <v>44170</v>
      </c>
      <c r="E204905">
        <v>251</v>
      </c>
      <c r="J204905"/>
      <c r="K204905"/>
    </row>
    <row r="204906" spans="1:11" x14ac:dyDescent="0.25">
      <c r="A204906">
        <v>1179930</v>
      </c>
      <c r="B204906">
        <v>76941</v>
      </c>
      <c r="C204906">
        <v>1</v>
      </c>
      <c r="D204906" s="2">
        <v>44170</v>
      </c>
      <c r="E204906">
        <v>986</v>
      </c>
      <c r="J204906"/>
      <c r="K204906"/>
    </row>
    <row r="204907" spans="1:11" x14ac:dyDescent="0.25">
      <c r="A204907">
        <v>1179930</v>
      </c>
      <c r="B204907">
        <v>76373</v>
      </c>
      <c r="C204907">
        <v>1</v>
      </c>
      <c r="D204907" s="2">
        <v>44170</v>
      </c>
      <c r="E204907">
        <v>982</v>
      </c>
      <c r="J204907"/>
      <c r="K204907"/>
    </row>
    <row r="204908" spans="1:11" x14ac:dyDescent="0.25">
      <c r="A204908">
        <v>1179930</v>
      </c>
      <c r="B204908">
        <v>76486</v>
      </c>
      <c r="C204908">
        <v>1</v>
      </c>
      <c r="D204908" s="2">
        <v>44170</v>
      </c>
      <c r="E204908">
        <v>93</v>
      </c>
      <c r="J204908"/>
      <c r="K204908"/>
    </row>
    <row r="204909" spans="1:11" x14ac:dyDescent="0.25">
      <c r="A204909">
        <v>1179930</v>
      </c>
      <c r="B204909">
        <v>76466</v>
      </c>
      <c r="C204909">
        <v>1</v>
      </c>
      <c r="D204909" s="2">
        <v>44170</v>
      </c>
      <c r="E204909">
        <v>91</v>
      </c>
      <c r="J204909"/>
      <c r="K204909"/>
    </row>
    <row r="204910" spans="1:11" x14ac:dyDescent="0.25">
      <c r="A204910">
        <v>1179925</v>
      </c>
      <c r="B204910">
        <v>4000001</v>
      </c>
      <c r="C204910">
        <v>1</v>
      </c>
      <c r="D204910" s="2">
        <v>44171</v>
      </c>
      <c r="E204910">
        <v>31</v>
      </c>
      <c r="J204910"/>
      <c r="K204910"/>
    </row>
    <row r="204911" spans="1:11" x14ac:dyDescent="0.25">
      <c r="A204911">
        <v>1179930</v>
      </c>
      <c r="B204911">
        <v>76962</v>
      </c>
      <c r="C204911">
        <v>1</v>
      </c>
      <c r="D204911" s="2">
        <v>44171</v>
      </c>
      <c r="E204911">
        <v>171</v>
      </c>
      <c r="J204911"/>
      <c r="K204911"/>
    </row>
    <row r="204912" spans="1:11" x14ac:dyDescent="0.25">
      <c r="A204912">
        <v>1179930</v>
      </c>
      <c r="B204912">
        <v>76295</v>
      </c>
      <c r="C204912">
        <v>1</v>
      </c>
      <c r="D204912" s="2">
        <v>44171</v>
      </c>
      <c r="E204912">
        <v>84</v>
      </c>
      <c r="J204912"/>
      <c r="K204912"/>
    </row>
    <row r="204913" spans="1:11" x14ac:dyDescent="0.25">
      <c r="A204913">
        <v>1179930</v>
      </c>
      <c r="B204913">
        <v>76293</v>
      </c>
      <c r="C204913">
        <v>1</v>
      </c>
      <c r="D204913" s="2">
        <v>44171</v>
      </c>
      <c r="E204913">
        <v>184</v>
      </c>
      <c r="J204913"/>
      <c r="K204913"/>
    </row>
    <row r="204914" spans="1:11" x14ac:dyDescent="0.25">
      <c r="A204914">
        <v>1179930</v>
      </c>
      <c r="B204914">
        <v>76288</v>
      </c>
      <c r="C204914">
        <v>1</v>
      </c>
      <c r="D204914" s="2">
        <v>44171</v>
      </c>
      <c r="E204914">
        <v>166</v>
      </c>
      <c r="J204914"/>
      <c r="K204914"/>
    </row>
    <row r="204915" spans="1:11" x14ac:dyDescent="0.25">
      <c r="A204915">
        <v>1179930</v>
      </c>
      <c r="B204915">
        <v>76278</v>
      </c>
      <c r="C204915">
        <v>1</v>
      </c>
      <c r="D204915" s="2">
        <v>44171</v>
      </c>
      <c r="E204915">
        <v>104</v>
      </c>
      <c r="J204915"/>
      <c r="K204915"/>
    </row>
    <row r="204916" spans="1:11" x14ac:dyDescent="0.25">
      <c r="A204916">
        <v>1179930</v>
      </c>
      <c r="B204916">
        <v>76284</v>
      </c>
      <c r="C204916">
        <v>1</v>
      </c>
      <c r="D204916" s="2">
        <v>44171</v>
      </c>
      <c r="E204916">
        <v>78</v>
      </c>
      <c r="J204916"/>
      <c r="K204916"/>
    </row>
    <row r="204917" spans="1:11" x14ac:dyDescent="0.25">
      <c r="A204917">
        <v>1179930</v>
      </c>
      <c r="B204917">
        <v>76280</v>
      </c>
      <c r="C204917">
        <v>1</v>
      </c>
      <c r="D204917" s="2">
        <v>44171</v>
      </c>
      <c r="E204917">
        <v>104</v>
      </c>
      <c r="J204917"/>
      <c r="K204917"/>
    </row>
    <row r="204918" spans="1:11" x14ac:dyDescent="0.25">
      <c r="A204918">
        <v>1179930</v>
      </c>
      <c r="B204918">
        <v>76495</v>
      </c>
      <c r="C204918">
        <v>1</v>
      </c>
      <c r="D204918" s="2">
        <v>44171</v>
      </c>
      <c r="E204918">
        <v>300</v>
      </c>
      <c r="J204918"/>
      <c r="K204918"/>
    </row>
    <row r="204919" spans="1:11" x14ac:dyDescent="0.25">
      <c r="A204919">
        <v>1179930</v>
      </c>
      <c r="B204919">
        <v>76318</v>
      </c>
      <c r="C204919">
        <v>1</v>
      </c>
      <c r="D204919" s="2">
        <v>44171</v>
      </c>
      <c r="E204919">
        <v>151</v>
      </c>
      <c r="J204919"/>
      <c r="K204919"/>
    </row>
    <row r="204920" spans="1:11" x14ac:dyDescent="0.25">
      <c r="A204920">
        <v>1179930</v>
      </c>
      <c r="B204920">
        <v>76456</v>
      </c>
      <c r="C204920">
        <v>1</v>
      </c>
      <c r="D204920" s="2">
        <v>44171</v>
      </c>
      <c r="E204920">
        <v>202</v>
      </c>
      <c r="J204920"/>
      <c r="K204920"/>
    </row>
    <row r="204921" spans="1:11" x14ac:dyDescent="0.25">
      <c r="A204921">
        <v>1179930</v>
      </c>
      <c r="B204921">
        <v>19123</v>
      </c>
      <c r="C204921">
        <v>1</v>
      </c>
      <c r="D204921" s="2">
        <v>44171</v>
      </c>
      <c r="E204921">
        <v>169</v>
      </c>
      <c r="J204921"/>
      <c r="K204921"/>
    </row>
    <row r="204922" spans="1:11" x14ac:dyDescent="0.25">
      <c r="A204922">
        <v>1179930</v>
      </c>
      <c r="B204922">
        <v>76454</v>
      </c>
      <c r="C204922">
        <v>1</v>
      </c>
      <c r="D204922" s="2">
        <v>44171</v>
      </c>
      <c r="E204922">
        <v>143</v>
      </c>
      <c r="J204922"/>
      <c r="K204922"/>
    </row>
    <row r="204923" spans="1:11" x14ac:dyDescent="0.25">
      <c r="A204923">
        <v>1179930</v>
      </c>
      <c r="B204923">
        <v>76367</v>
      </c>
      <c r="C204923">
        <v>1</v>
      </c>
      <c r="D204923" s="2">
        <v>44171</v>
      </c>
      <c r="E204923">
        <v>389</v>
      </c>
      <c r="J204923"/>
      <c r="K204923"/>
    </row>
    <row r="204924" spans="1:11" x14ac:dyDescent="0.25">
      <c r="A204924">
        <v>1179930</v>
      </c>
      <c r="B204924">
        <v>76943</v>
      </c>
      <c r="C204924">
        <v>1</v>
      </c>
      <c r="D204924" s="2">
        <v>44171</v>
      </c>
      <c r="E204924">
        <v>975</v>
      </c>
      <c r="J204924"/>
      <c r="K204924"/>
    </row>
    <row r="204925" spans="1:11" x14ac:dyDescent="0.25">
      <c r="A204925">
        <v>1179930</v>
      </c>
      <c r="B204925">
        <v>76377</v>
      </c>
      <c r="C204925">
        <v>1</v>
      </c>
      <c r="D204925" s="2">
        <v>44171</v>
      </c>
      <c r="E204925">
        <v>238</v>
      </c>
      <c r="J204925"/>
      <c r="K204925"/>
    </row>
    <row r="204926" spans="1:11" x14ac:dyDescent="0.25">
      <c r="A204926">
        <v>1179930</v>
      </c>
      <c r="B204926">
        <v>76941</v>
      </c>
      <c r="C204926">
        <v>1</v>
      </c>
      <c r="D204926" s="2">
        <v>44171</v>
      </c>
      <c r="E204926">
        <v>979</v>
      </c>
      <c r="J204926"/>
      <c r="K204926"/>
    </row>
    <row r="204927" spans="1:11" x14ac:dyDescent="0.25">
      <c r="A204927">
        <v>1179930</v>
      </c>
      <c r="B204927">
        <v>76373</v>
      </c>
      <c r="C204927">
        <v>1</v>
      </c>
      <c r="D204927" s="2">
        <v>44171</v>
      </c>
      <c r="E204927">
        <v>978</v>
      </c>
      <c r="J204927"/>
      <c r="K204927"/>
    </row>
    <row r="204928" spans="1:11" x14ac:dyDescent="0.25">
      <c r="A204928">
        <v>1179930</v>
      </c>
      <c r="B204928">
        <v>76486</v>
      </c>
      <c r="C204928">
        <v>1</v>
      </c>
      <c r="D204928" s="2">
        <v>44171</v>
      </c>
      <c r="E204928">
        <v>93</v>
      </c>
      <c r="J204928"/>
      <c r="K204928"/>
    </row>
    <row r="204929" spans="1:11" x14ac:dyDescent="0.25">
      <c r="A204929">
        <v>1179930</v>
      </c>
      <c r="B204929">
        <v>76466</v>
      </c>
      <c r="C204929">
        <v>1</v>
      </c>
      <c r="D204929" s="2">
        <v>44171</v>
      </c>
      <c r="E204929">
        <v>91</v>
      </c>
      <c r="J204929"/>
      <c r="K204929"/>
    </row>
    <row r="204930" spans="1:11" x14ac:dyDescent="0.25">
      <c r="A204930">
        <v>1179926</v>
      </c>
      <c r="B204930">
        <v>4000001</v>
      </c>
      <c r="C204930">
        <v>1</v>
      </c>
      <c r="D204930" s="2">
        <v>44172</v>
      </c>
      <c r="E204930">
        <v>62</v>
      </c>
      <c r="J204930"/>
      <c r="K204930"/>
    </row>
    <row r="204931" spans="1:11" x14ac:dyDescent="0.25">
      <c r="A204931">
        <v>1179930</v>
      </c>
      <c r="B204931">
        <v>76962</v>
      </c>
      <c r="C204931">
        <v>1</v>
      </c>
      <c r="D204931" s="2">
        <v>44172</v>
      </c>
      <c r="E204931">
        <v>182</v>
      </c>
      <c r="J204931"/>
      <c r="K204931"/>
    </row>
    <row r="204932" spans="1:11" x14ac:dyDescent="0.25">
      <c r="A204932">
        <v>1179930</v>
      </c>
      <c r="B204932">
        <v>76295</v>
      </c>
      <c r="C204932">
        <v>1</v>
      </c>
      <c r="D204932" s="2">
        <v>44172</v>
      </c>
      <c r="E204932">
        <v>70</v>
      </c>
      <c r="J204932"/>
      <c r="K204932"/>
    </row>
    <row r="204933" spans="1:11" x14ac:dyDescent="0.25">
      <c r="A204933">
        <v>1179930</v>
      </c>
      <c r="B204933">
        <v>76293</v>
      </c>
      <c r="C204933">
        <v>1</v>
      </c>
      <c r="D204933" s="2">
        <v>44172</v>
      </c>
      <c r="E204933">
        <v>179</v>
      </c>
      <c r="J204933"/>
      <c r="K204933"/>
    </row>
    <row r="204934" spans="1:11" x14ac:dyDescent="0.25">
      <c r="A204934">
        <v>1179930</v>
      </c>
      <c r="B204934">
        <v>76278</v>
      </c>
      <c r="C204934">
        <v>1</v>
      </c>
      <c r="D204934" s="2">
        <v>44172</v>
      </c>
      <c r="E204934">
        <v>104</v>
      </c>
      <c r="J204934"/>
      <c r="K204934"/>
    </row>
    <row r="204935" spans="1:11" x14ac:dyDescent="0.25">
      <c r="A204935">
        <v>1179930</v>
      </c>
      <c r="B204935">
        <v>76284</v>
      </c>
      <c r="C204935">
        <v>1</v>
      </c>
      <c r="D204935" s="2">
        <v>44172</v>
      </c>
      <c r="E204935">
        <v>79</v>
      </c>
      <c r="J204935"/>
      <c r="K204935"/>
    </row>
    <row r="204936" spans="1:11" x14ac:dyDescent="0.25">
      <c r="A204936">
        <v>1179930</v>
      </c>
      <c r="B204936">
        <v>76280</v>
      </c>
      <c r="C204936">
        <v>1</v>
      </c>
      <c r="D204936" s="2">
        <v>44172</v>
      </c>
      <c r="E204936">
        <v>104</v>
      </c>
      <c r="J204936"/>
      <c r="K204936"/>
    </row>
    <row r="204937" spans="1:11" x14ac:dyDescent="0.25">
      <c r="A204937">
        <v>1179930</v>
      </c>
      <c r="B204937">
        <v>76495</v>
      </c>
      <c r="C204937">
        <v>1</v>
      </c>
      <c r="D204937" s="2">
        <v>44172</v>
      </c>
      <c r="E204937">
        <v>297</v>
      </c>
      <c r="J204937"/>
      <c r="K204937"/>
    </row>
    <row r="204938" spans="1:11" x14ac:dyDescent="0.25">
      <c r="A204938">
        <v>1179930</v>
      </c>
      <c r="B204938">
        <v>76318</v>
      </c>
      <c r="C204938">
        <v>1</v>
      </c>
      <c r="D204938" s="2">
        <v>44172</v>
      </c>
      <c r="E204938">
        <v>151</v>
      </c>
      <c r="J204938"/>
      <c r="K204938"/>
    </row>
    <row r="204939" spans="1:11" x14ac:dyDescent="0.25">
      <c r="A204939">
        <v>1179930</v>
      </c>
      <c r="B204939">
        <v>76456</v>
      </c>
      <c r="C204939">
        <v>1</v>
      </c>
      <c r="D204939" s="2">
        <v>44172</v>
      </c>
      <c r="E204939">
        <v>201</v>
      </c>
      <c r="J204939"/>
      <c r="K204939"/>
    </row>
    <row r="204940" spans="1:11" x14ac:dyDescent="0.25">
      <c r="A204940">
        <v>1179930</v>
      </c>
      <c r="B204940">
        <v>19123</v>
      </c>
      <c r="C204940">
        <v>1</v>
      </c>
      <c r="D204940" s="2">
        <v>44172</v>
      </c>
      <c r="E204940">
        <v>169</v>
      </c>
      <c r="J204940"/>
      <c r="K204940"/>
    </row>
    <row r="204941" spans="1:11" x14ac:dyDescent="0.25">
      <c r="A204941">
        <v>1179930</v>
      </c>
      <c r="B204941">
        <v>76454</v>
      </c>
      <c r="C204941">
        <v>1</v>
      </c>
      <c r="D204941" s="2">
        <v>44172</v>
      </c>
      <c r="E204941">
        <v>142</v>
      </c>
      <c r="J204941"/>
      <c r="K204941"/>
    </row>
    <row r="204942" spans="1:11" x14ac:dyDescent="0.25">
      <c r="A204942">
        <v>1179930</v>
      </c>
      <c r="B204942">
        <v>76367</v>
      </c>
      <c r="C204942">
        <v>1</v>
      </c>
      <c r="D204942" s="2">
        <v>44172</v>
      </c>
      <c r="E204942">
        <v>385</v>
      </c>
      <c r="J204942"/>
      <c r="K204942"/>
    </row>
    <row r="204943" spans="1:11" x14ac:dyDescent="0.25">
      <c r="A204943">
        <v>1179930</v>
      </c>
      <c r="B204943">
        <v>76943</v>
      </c>
      <c r="C204943">
        <v>1</v>
      </c>
      <c r="D204943" s="2">
        <v>44172</v>
      </c>
      <c r="E204943">
        <v>973</v>
      </c>
      <c r="J204943"/>
      <c r="K204943"/>
    </row>
    <row r="204944" spans="1:11" x14ac:dyDescent="0.25">
      <c r="A204944">
        <v>1179930</v>
      </c>
      <c r="B204944">
        <v>76377</v>
      </c>
      <c r="C204944">
        <v>1</v>
      </c>
      <c r="D204944" s="2">
        <v>44172</v>
      </c>
      <c r="E204944">
        <v>239</v>
      </c>
      <c r="J204944"/>
      <c r="K204944"/>
    </row>
    <row r="204945" spans="1:11" x14ac:dyDescent="0.25">
      <c r="A204945">
        <v>1179930</v>
      </c>
      <c r="B204945">
        <v>76941</v>
      </c>
      <c r="C204945">
        <v>1</v>
      </c>
      <c r="D204945" s="2">
        <v>44172</v>
      </c>
      <c r="E204945">
        <v>977</v>
      </c>
      <c r="J204945"/>
      <c r="K204945"/>
    </row>
    <row r="204946" spans="1:11" x14ac:dyDescent="0.25">
      <c r="A204946">
        <v>1179930</v>
      </c>
      <c r="B204946">
        <v>76373</v>
      </c>
      <c r="C204946">
        <v>1</v>
      </c>
      <c r="D204946" s="2">
        <v>44172</v>
      </c>
      <c r="E204946">
        <v>973</v>
      </c>
      <c r="J204946"/>
      <c r="K204946"/>
    </row>
    <row r="204947" spans="1:11" x14ac:dyDescent="0.25">
      <c r="A204947">
        <v>1179930</v>
      </c>
      <c r="B204947">
        <v>76486</v>
      </c>
      <c r="C204947">
        <v>1</v>
      </c>
      <c r="D204947" s="2">
        <v>44172</v>
      </c>
      <c r="E204947">
        <v>93</v>
      </c>
      <c r="J204947"/>
      <c r="K204947"/>
    </row>
    <row r="204948" spans="1:11" x14ac:dyDescent="0.25">
      <c r="A204948">
        <v>1179930</v>
      </c>
      <c r="B204948">
        <v>76380</v>
      </c>
      <c r="C204948">
        <v>1</v>
      </c>
      <c r="D204948" s="2">
        <v>44172</v>
      </c>
      <c r="E204948">
        <v>171</v>
      </c>
      <c r="J204948"/>
      <c r="K204948"/>
    </row>
    <row r="204949" spans="1:11" x14ac:dyDescent="0.25">
      <c r="A204949">
        <v>1179930</v>
      </c>
      <c r="B204949">
        <v>76466</v>
      </c>
      <c r="C204949">
        <v>1</v>
      </c>
      <c r="D204949" s="2">
        <v>44172</v>
      </c>
      <c r="E204949">
        <v>89</v>
      </c>
      <c r="J204949"/>
      <c r="K204949"/>
    </row>
    <row r="204950" spans="1:11" x14ac:dyDescent="0.25">
      <c r="A204950">
        <v>1179927</v>
      </c>
      <c r="B204950">
        <v>4000001</v>
      </c>
      <c r="C204950">
        <v>1</v>
      </c>
      <c r="D204950" s="2">
        <v>44173</v>
      </c>
      <c r="E204950">
        <v>54</v>
      </c>
      <c r="J204950"/>
      <c r="K204950"/>
    </row>
    <row r="204951" spans="1:11" x14ac:dyDescent="0.25">
      <c r="A204951">
        <v>1179930</v>
      </c>
      <c r="B204951">
        <v>76962</v>
      </c>
      <c r="C204951">
        <v>1</v>
      </c>
      <c r="D204951" s="2">
        <v>44173</v>
      </c>
      <c r="E204951">
        <v>179</v>
      </c>
      <c r="J204951"/>
      <c r="K204951"/>
    </row>
    <row r="204952" spans="1:11" x14ac:dyDescent="0.25">
      <c r="A204952">
        <v>1179930</v>
      </c>
      <c r="B204952">
        <v>76295</v>
      </c>
      <c r="C204952">
        <v>1</v>
      </c>
      <c r="D204952" s="2">
        <v>44173</v>
      </c>
      <c r="E204952">
        <v>62</v>
      </c>
      <c r="J204952"/>
      <c r="K204952"/>
    </row>
    <row r="204953" spans="1:11" x14ac:dyDescent="0.25">
      <c r="A204953">
        <v>1179930</v>
      </c>
      <c r="B204953">
        <v>76293</v>
      </c>
      <c r="C204953">
        <v>1</v>
      </c>
      <c r="D204953" s="2">
        <v>44173</v>
      </c>
      <c r="E204953">
        <v>181</v>
      </c>
      <c r="J204953"/>
      <c r="K204953"/>
    </row>
    <row r="204954" spans="1:11" x14ac:dyDescent="0.25">
      <c r="A204954">
        <v>1179930</v>
      </c>
      <c r="B204954">
        <v>76278</v>
      </c>
      <c r="C204954">
        <v>1</v>
      </c>
      <c r="D204954" s="2">
        <v>44173</v>
      </c>
      <c r="E204954">
        <v>104</v>
      </c>
      <c r="J204954"/>
      <c r="K204954"/>
    </row>
    <row r="204955" spans="1:11" x14ac:dyDescent="0.25">
      <c r="A204955">
        <v>1179930</v>
      </c>
      <c r="B204955">
        <v>76284</v>
      </c>
      <c r="C204955">
        <v>1</v>
      </c>
      <c r="D204955" s="2">
        <v>44173</v>
      </c>
      <c r="E204955">
        <v>81</v>
      </c>
      <c r="J204955"/>
      <c r="K204955"/>
    </row>
    <row r="204956" spans="1:11" x14ac:dyDescent="0.25">
      <c r="A204956">
        <v>1179930</v>
      </c>
      <c r="B204956">
        <v>76280</v>
      </c>
      <c r="C204956">
        <v>1</v>
      </c>
      <c r="D204956" s="2">
        <v>44173</v>
      </c>
      <c r="E204956">
        <v>104</v>
      </c>
      <c r="J204956"/>
      <c r="K204956"/>
    </row>
    <row r="204957" spans="1:11" x14ac:dyDescent="0.25">
      <c r="A204957">
        <v>1179930</v>
      </c>
      <c r="B204957">
        <v>76495</v>
      </c>
      <c r="C204957">
        <v>1</v>
      </c>
      <c r="D204957" s="2">
        <v>44173</v>
      </c>
      <c r="E204957">
        <v>297</v>
      </c>
      <c r="J204957"/>
      <c r="K204957"/>
    </row>
    <row r="204958" spans="1:11" x14ac:dyDescent="0.25">
      <c r="A204958">
        <v>1179930</v>
      </c>
      <c r="B204958">
        <v>76318</v>
      </c>
      <c r="C204958">
        <v>1</v>
      </c>
      <c r="D204958" s="2">
        <v>44173</v>
      </c>
      <c r="E204958">
        <v>151</v>
      </c>
      <c r="J204958"/>
      <c r="K204958"/>
    </row>
    <row r="204959" spans="1:11" x14ac:dyDescent="0.25">
      <c r="A204959">
        <v>1179930</v>
      </c>
      <c r="B204959">
        <v>76456</v>
      </c>
      <c r="C204959">
        <v>1</v>
      </c>
      <c r="D204959" s="2">
        <v>44173</v>
      </c>
      <c r="E204959">
        <v>204</v>
      </c>
      <c r="J204959"/>
      <c r="K204959"/>
    </row>
    <row r="204960" spans="1:11" x14ac:dyDescent="0.25">
      <c r="A204960">
        <v>1179930</v>
      </c>
      <c r="B204960">
        <v>19123</v>
      </c>
      <c r="C204960">
        <v>1</v>
      </c>
      <c r="D204960" s="2">
        <v>44173</v>
      </c>
      <c r="E204960">
        <v>169</v>
      </c>
      <c r="J204960"/>
      <c r="K204960"/>
    </row>
    <row r="204961" spans="1:11" x14ac:dyDescent="0.25">
      <c r="A204961">
        <v>1179930</v>
      </c>
      <c r="B204961">
        <v>76454</v>
      </c>
      <c r="C204961">
        <v>1</v>
      </c>
      <c r="D204961" s="2">
        <v>44173</v>
      </c>
      <c r="E204961">
        <v>141</v>
      </c>
      <c r="J204961"/>
      <c r="K204961"/>
    </row>
    <row r="204962" spans="1:11" x14ac:dyDescent="0.25">
      <c r="A204962">
        <v>1179930</v>
      </c>
      <c r="B204962">
        <v>76367</v>
      </c>
      <c r="C204962">
        <v>1</v>
      </c>
      <c r="D204962" s="2">
        <v>44173</v>
      </c>
      <c r="E204962">
        <v>383</v>
      </c>
      <c r="J204962"/>
      <c r="K204962"/>
    </row>
    <row r="204963" spans="1:11" x14ac:dyDescent="0.25">
      <c r="A204963">
        <v>1179930</v>
      </c>
      <c r="B204963">
        <v>76943</v>
      </c>
      <c r="C204963">
        <v>1</v>
      </c>
      <c r="D204963" s="2">
        <v>44173</v>
      </c>
      <c r="E204963">
        <v>971</v>
      </c>
      <c r="J204963"/>
      <c r="K204963"/>
    </row>
    <row r="204964" spans="1:11" x14ac:dyDescent="0.25">
      <c r="A204964">
        <v>1179930</v>
      </c>
      <c r="B204964">
        <v>76377</v>
      </c>
      <c r="C204964">
        <v>1</v>
      </c>
      <c r="D204964" s="2">
        <v>44173</v>
      </c>
      <c r="E204964">
        <v>243</v>
      </c>
      <c r="J204964"/>
      <c r="K204964"/>
    </row>
    <row r="204965" spans="1:11" x14ac:dyDescent="0.25">
      <c r="A204965">
        <v>1179930</v>
      </c>
      <c r="B204965">
        <v>76941</v>
      </c>
      <c r="C204965">
        <v>1</v>
      </c>
      <c r="D204965" s="2">
        <v>44173</v>
      </c>
      <c r="E204965">
        <v>975</v>
      </c>
      <c r="J204965"/>
      <c r="K204965"/>
    </row>
    <row r="204966" spans="1:11" x14ac:dyDescent="0.25">
      <c r="A204966">
        <v>1179930</v>
      </c>
      <c r="B204966">
        <v>76373</v>
      </c>
      <c r="C204966">
        <v>1</v>
      </c>
      <c r="D204966" s="2">
        <v>44173</v>
      </c>
      <c r="E204966">
        <v>968</v>
      </c>
      <c r="J204966"/>
      <c r="K204966"/>
    </row>
    <row r="204967" spans="1:11" x14ac:dyDescent="0.25">
      <c r="A204967">
        <v>1179930</v>
      </c>
      <c r="B204967">
        <v>76486</v>
      </c>
      <c r="C204967">
        <v>1</v>
      </c>
      <c r="D204967" s="2">
        <v>44173</v>
      </c>
      <c r="E204967">
        <v>93</v>
      </c>
      <c r="J204967"/>
      <c r="K204967"/>
    </row>
    <row r="204968" spans="1:11" x14ac:dyDescent="0.25">
      <c r="A204968">
        <v>1179930</v>
      </c>
      <c r="B204968">
        <v>76380</v>
      </c>
      <c r="C204968">
        <v>1</v>
      </c>
      <c r="D204968" s="2">
        <v>44173</v>
      </c>
      <c r="E204968">
        <v>222</v>
      </c>
      <c r="J204968"/>
      <c r="K204968"/>
    </row>
    <row r="204969" spans="1:11" x14ac:dyDescent="0.25">
      <c r="A204969">
        <v>1179930</v>
      </c>
      <c r="B204969">
        <v>76466</v>
      </c>
      <c r="C204969">
        <v>1</v>
      </c>
      <c r="D204969" s="2">
        <v>44173</v>
      </c>
      <c r="E204969">
        <v>89</v>
      </c>
      <c r="J204969"/>
      <c r="K204969"/>
    </row>
    <row r="204970" spans="1:11" x14ac:dyDescent="0.25">
      <c r="A204970">
        <v>1179928</v>
      </c>
      <c r="B204970">
        <v>4000001</v>
      </c>
      <c r="C204970">
        <v>1</v>
      </c>
      <c r="D204970" s="2">
        <v>44174</v>
      </c>
      <c r="E204970">
        <v>45</v>
      </c>
      <c r="J204970"/>
      <c r="K204970"/>
    </row>
    <row r="204971" spans="1:11" x14ac:dyDescent="0.25">
      <c r="A204971">
        <v>1179930</v>
      </c>
      <c r="B204971">
        <v>76962</v>
      </c>
      <c r="C204971">
        <v>1</v>
      </c>
      <c r="D204971" s="2">
        <v>44174</v>
      </c>
      <c r="E204971">
        <v>176</v>
      </c>
      <c r="J204971"/>
      <c r="K204971"/>
    </row>
    <row r="204972" spans="1:11" x14ac:dyDescent="0.25">
      <c r="A204972">
        <v>1179930</v>
      </c>
      <c r="B204972">
        <v>76295</v>
      </c>
      <c r="C204972">
        <v>1</v>
      </c>
      <c r="D204972" s="2">
        <v>44174</v>
      </c>
      <c r="E204972">
        <v>61</v>
      </c>
      <c r="J204972"/>
      <c r="K204972"/>
    </row>
    <row r="204973" spans="1:11" x14ac:dyDescent="0.25">
      <c r="A204973">
        <v>1179930</v>
      </c>
      <c r="B204973">
        <v>76293</v>
      </c>
      <c r="C204973">
        <v>1</v>
      </c>
      <c r="D204973" s="2">
        <v>44174</v>
      </c>
      <c r="E204973">
        <v>187</v>
      </c>
      <c r="J204973"/>
      <c r="K204973"/>
    </row>
    <row r="204974" spans="1:11" x14ac:dyDescent="0.25">
      <c r="A204974">
        <v>1179930</v>
      </c>
      <c r="B204974">
        <v>76278</v>
      </c>
      <c r="C204974">
        <v>1</v>
      </c>
      <c r="D204974" s="2">
        <v>44174</v>
      </c>
      <c r="E204974">
        <v>104</v>
      </c>
      <c r="J204974"/>
      <c r="K204974"/>
    </row>
    <row r="204975" spans="1:11" x14ac:dyDescent="0.25">
      <c r="A204975">
        <v>1179930</v>
      </c>
      <c r="B204975">
        <v>76284</v>
      </c>
      <c r="C204975">
        <v>1</v>
      </c>
      <c r="D204975" s="2">
        <v>44174</v>
      </c>
      <c r="E204975">
        <v>85</v>
      </c>
      <c r="J204975"/>
      <c r="K204975"/>
    </row>
    <row r="204976" spans="1:11" x14ac:dyDescent="0.25">
      <c r="A204976">
        <v>1179930</v>
      </c>
      <c r="B204976">
        <v>76280</v>
      </c>
      <c r="C204976">
        <v>1</v>
      </c>
      <c r="D204976" s="2">
        <v>44174</v>
      </c>
      <c r="E204976">
        <v>104</v>
      </c>
      <c r="J204976"/>
      <c r="K204976"/>
    </row>
    <row r="204977" spans="1:11" x14ac:dyDescent="0.25">
      <c r="A204977">
        <v>1179930</v>
      </c>
      <c r="B204977">
        <v>76495</v>
      </c>
      <c r="C204977">
        <v>1</v>
      </c>
      <c r="D204977" s="2">
        <v>44174</v>
      </c>
      <c r="E204977">
        <v>296</v>
      </c>
      <c r="J204977"/>
      <c r="K204977"/>
    </row>
    <row r="204978" spans="1:11" x14ac:dyDescent="0.25">
      <c r="A204978">
        <v>1179930</v>
      </c>
      <c r="B204978">
        <v>76318</v>
      </c>
      <c r="C204978">
        <v>1</v>
      </c>
      <c r="D204978" s="2">
        <v>44174</v>
      </c>
      <c r="E204978">
        <v>150</v>
      </c>
      <c r="J204978"/>
      <c r="K204978"/>
    </row>
    <row r="204979" spans="1:11" x14ac:dyDescent="0.25">
      <c r="A204979">
        <v>1179930</v>
      </c>
      <c r="B204979">
        <v>76456</v>
      </c>
      <c r="C204979">
        <v>1</v>
      </c>
      <c r="D204979" s="2">
        <v>44174</v>
      </c>
      <c r="E204979">
        <v>205</v>
      </c>
      <c r="J204979"/>
      <c r="K204979"/>
    </row>
    <row r="204980" spans="1:11" x14ac:dyDescent="0.25">
      <c r="A204980">
        <v>1179930</v>
      </c>
      <c r="B204980">
        <v>19123</v>
      </c>
      <c r="C204980">
        <v>1</v>
      </c>
      <c r="D204980" s="2">
        <v>44174</v>
      </c>
      <c r="E204980">
        <v>169</v>
      </c>
      <c r="J204980"/>
      <c r="K204980"/>
    </row>
    <row r="204981" spans="1:11" x14ac:dyDescent="0.25">
      <c r="A204981">
        <v>1179930</v>
      </c>
      <c r="B204981">
        <v>76454</v>
      </c>
      <c r="C204981">
        <v>1</v>
      </c>
      <c r="D204981" s="2">
        <v>44174</v>
      </c>
      <c r="E204981">
        <v>130</v>
      </c>
      <c r="J204981"/>
      <c r="K204981"/>
    </row>
    <row r="204982" spans="1:11" x14ac:dyDescent="0.25">
      <c r="A204982">
        <v>1179930</v>
      </c>
      <c r="B204982">
        <v>76367</v>
      </c>
      <c r="C204982">
        <v>1</v>
      </c>
      <c r="D204982" s="2">
        <v>44174</v>
      </c>
      <c r="E204982">
        <v>380</v>
      </c>
      <c r="J204982"/>
      <c r="K204982"/>
    </row>
    <row r="204983" spans="1:11" x14ac:dyDescent="0.25">
      <c r="A204983">
        <v>1179930</v>
      </c>
      <c r="B204983">
        <v>76943</v>
      </c>
      <c r="C204983">
        <v>1</v>
      </c>
      <c r="D204983" s="2">
        <v>44174</v>
      </c>
      <c r="E204983">
        <v>969</v>
      </c>
      <c r="J204983"/>
      <c r="K204983"/>
    </row>
    <row r="204984" spans="1:11" x14ac:dyDescent="0.25">
      <c r="A204984">
        <v>1179930</v>
      </c>
      <c r="B204984">
        <v>76377</v>
      </c>
      <c r="C204984">
        <v>1</v>
      </c>
      <c r="D204984" s="2">
        <v>44174</v>
      </c>
      <c r="E204984">
        <v>231</v>
      </c>
      <c r="J204984"/>
      <c r="K204984"/>
    </row>
    <row r="204985" spans="1:11" x14ac:dyDescent="0.25">
      <c r="A204985">
        <v>1179930</v>
      </c>
      <c r="B204985">
        <v>76941</v>
      </c>
      <c r="C204985">
        <v>1</v>
      </c>
      <c r="D204985" s="2">
        <v>44174</v>
      </c>
      <c r="E204985">
        <v>969</v>
      </c>
      <c r="J204985"/>
      <c r="K204985"/>
    </row>
    <row r="204986" spans="1:11" x14ac:dyDescent="0.25">
      <c r="A204986">
        <v>1179930</v>
      </c>
      <c r="B204986">
        <v>76373</v>
      </c>
      <c r="C204986">
        <v>1</v>
      </c>
      <c r="D204986" s="2">
        <v>44174</v>
      </c>
      <c r="E204986">
        <v>964</v>
      </c>
      <c r="J204986"/>
      <c r="K204986"/>
    </row>
    <row r="204987" spans="1:11" x14ac:dyDescent="0.25">
      <c r="A204987">
        <v>1179930</v>
      </c>
      <c r="B204987">
        <v>76486</v>
      </c>
      <c r="C204987">
        <v>1</v>
      </c>
      <c r="D204987" s="2">
        <v>44174</v>
      </c>
      <c r="E204987">
        <v>93</v>
      </c>
      <c r="J204987"/>
      <c r="K204987"/>
    </row>
    <row r="204988" spans="1:11" x14ac:dyDescent="0.25">
      <c r="A204988">
        <v>1179930</v>
      </c>
      <c r="B204988">
        <v>76380</v>
      </c>
      <c r="C204988">
        <v>1</v>
      </c>
      <c r="D204988" s="2">
        <v>44174</v>
      </c>
      <c r="E204988">
        <v>243</v>
      </c>
      <c r="J204988"/>
      <c r="K204988"/>
    </row>
    <row r="204989" spans="1:11" x14ac:dyDescent="0.25">
      <c r="A204989">
        <v>1179930</v>
      </c>
      <c r="B204989">
        <v>76466</v>
      </c>
      <c r="C204989">
        <v>1</v>
      </c>
      <c r="D204989" s="2">
        <v>44174</v>
      </c>
      <c r="E204989">
        <v>89</v>
      </c>
      <c r="J204989"/>
      <c r="K204989"/>
    </row>
    <row r="204990" spans="1:11" x14ac:dyDescent="0.25">
      <c r="A204990">
        <v>1179929</v>
      </c>
      <c r="B204990">
        <v>4000001</v>
      </c>
      <c r="C204990">
        <v>1</v>
      </c>
      <c r="D204990" s="2">
        <v>44175</v>
      </c>
      <c r="E204990">
        <v>43</v>
      </c>
      <c r="J204990"/>
      <c r="K204990"/>
    </row>
    <row r="204991" spans="1:11" x14ac:dyDescent="0.25">
      <c r="A204991">
        <v>1179930</v>
      </c>
      <c r="B204991">
        <v>76417</v>
      </c>
      <c r="C204991">
        <v>1</v>
      </c>
      <c r="D204991" s="2">
        <v>44175</v>
      </c>
      <c r="E204991">
        <v>232</v>
      </c>
      <c r="J204991"/>
      <c r="K204991"/>
    </row>
    <row r="204992" spans="1:11" x14ac:dyDescent="0.25">
      <c r="A204992">
        <v>1179930</v>
      </c>
      <c r="B204992">
        <v>76962</v>
      </c>
      <c r="C204992">
        <v>1</v>
      </c>
      <c r="D204992" s="2">
        <v>44175</v>
      </c>
      <c r="E204992">
        <v>172</v>
      </c>
      <c r="J204992"/>
      <c r="K204992"/>
    </row>
    <row r="204993" spans="1:11" x14ac:dyDescent="0.25">
      <c r="A204993">
        <v>1179930</v>
      </c>
      <c r="B204993">
        <v>76275</v>
      </c>
      <c r="C204993">
        <v>1</v>
      </c>
      <c r="D204993" s="2">
        <v>44175</v>
      </c>
      <c r="E204993">
        <v>132</v>
      </c>
      <c r="J204993"/>
      <c r="K204993"/>
    </row>
    <row r="204994" spans="1:11" x14ac:dyDescent="0.25">
      <c r="A204994">
        <v>1179930</v>
      </c>
      <c r="B204994">
        <v>76295</v>
      </c>
      <c r="C204994">
        <v>1</v>
      </c>
      <c r="D204994" s="2">
        <v>44175</v>
      </c>
      <c r="E204994">
        <v>66</v>
      </c>
      <c r="J204994"/>
      <c r="K204994"/>
    </row>
    <row r="204995" spans="1:11" x14ac:dyDescent="0.25">
      <c r="A204995">
        <v>1179930</v>
      </c>
      <c r="B204995">
        <v>76293</v>
      </c>
      <c r="C204995">
        <v>1</v>
      </c>
      <c r="D204995" s="2">
        <v>44175</v>
      </c>
      <c r="E204995">
        <v>191</v>
      </c>
      <c r="J204995"/>
      <c r="K204995"/>
    </row>
    <row r="204996" spans="1:11" x14ac:dyDescent="0.25">
      <c r="A204996">
        <v>1179930</v>
      </c>
      <c r="B204996">
        <v>76278</v>
      </c>
      <c r="C204996">
        <v>1</v>
      </c>
      <c r="D204996" s="2">
        <v>44175</v>
      </c>
      <c r="E204996">
        <v>104</v>
      </c>
      <c r="J204996"/>
      <c r="K204996"/>
    </row>
    <row r="204997" spans="1:11" x14ac:dyDescent="0.25">
      <c r="A204997">
        <v>1179930</v>
      </c>
      <c r="B204997">
        <v>76284</v>
      </c>
      <c r="C204997">
        <v>1</v>
      </c>
      <c r="D204997" s="2">
        <v>44175</v>
      </c>
      <c r="E204997">
        <v>80</v>
      </c>
      <c r="J204997"/>
      <c r="K204997"/>
    </row>
    <row r="204998" spans="1:11" x14ac:dyDescent="0.25">
      <c r="A204998">
        <v>1179930</v>
      </c>
      <c r="B204998">
        <v>76280</v>
      </c>
      <c r="C204998">
        <v>1</v>
      </c>
      <c r="D204998" s="2">
        <v>44175</v>
      </c>
      <c r="E204998">
        <v>104</v>
      </c>
      <c r="J204998"/>
      <c r="K204998"/>
    </row>
    <row r="204999" spans="1:11" x14ac:dyDescent="0.25">
      <c r="A204999">
        <v>1179930</v>
      </c>
      <c r="B204999">
        <v>76495</v>
      </c>
      <c r="C204999">
        <v>1</v>
      </c>
      <c r="D204999" s="2">
        <v>44175</v>
      </c>
      <c r="E204999">
        <v>295</v>
      </c>
      <c r="J204999"/>
      <c r="K204999"/>
    </row>
    <row r="205000" spans="1:11" x14ac:dyDescent="0.25">
      <c r="A205000">
        <v>1179930</v>
      </c>
      <c r="B205000">
        <v>76318</v>
      </c>
      <c r="C205000">
        <v>1</v>
      </c>
      <c r="D205000" s="2">
        <v>44175</v>
      </c>
      <c r="E205000">
        <v>150</v>
      </c>
      <c r="J205000"/>
      <c r="K205000"/>
    </row>
    <row r="205001" spans="1:11" x14ac:dyDescent="0.25">
      <c r="A205001">
        <v>1179930</v>
      </c>
      <c r="B205001">
        <v>76456</v>
      </c>
      <c r="C205001">
        <v>1</v>
      </c>
      <c r="D205001" s="2">
        <v>44175</v>
      </c>
      <c r="E205001">
        <v>205</v>
      </c>
      <c r="J205001"/>
      <c r="K205001"/>
    </row>
    <row r="205002" spans="1:11" x14ac:dyDescent="0.25">
      <c r="A205002">
        <v>1179930</v>
      </c>
      <c r="B205002">
        <v>19123</v>
      </c>
      <c r="C205002">
        <v>1</v>
      </c>
      <c r="D205002" s="2">
        <v>44175</v>
      </c>
      <c r="E205002">
        <v>169</v>
      </c>
      <c r="J205002"/>
      <c r="K205002"/>
    </row>
    <row r="205003" spans="1:11" x14ac:dyDescent="0.25">
      <c r="A205003">
        <v>1179930</v>
      </c>
      <c r="B205003">
        <v>76454</v>
      </c>
      <c r="C205003">
        <v>1</v>
      </c>
      <c r="D205003" s="2">
        <v>44175</v>
      </c>
      <c r="E205003">
        <v>128</v>
      </c>
      <c r="J205003"/>
      <c r="K205003"/>
    </row>
    <row r="205004" spans="1:11" x14ac:dyDescent="0.25">
      <c r="A205004">
        <v>1179930</v>
      </c>
      <c r="B205004">
        <v>76367</v>
      </c>
      <c r="C205004">
        <v>1</v>
      </c>
      <c r="D205004" s="2">
        <v>44175</v>
      </c>
      <c r="E205004">
        <v>377</v>
      </c>
      <c r="J205004"/>
      <c r="K205004"/>
    </row>
    <row r="205005" spans="1:11" x14ac:dyDescent="0.25">
      <c r="A205005">
        <v>1179930</v>
      </c>
      <c r="B205005">
        <v>76943</v>
      </c>
      <c r="C205005">
        <v>1</v>
      </c>
      <c r="D205005" s="2">
        <v>44175</v>
      </c>
      <c r="E205005">
        <v>960</v>
      </c>
      <c r="J205005"/>
      <c r="K205005"/>
    </row>
    <row r="205006" spans="1:11" x14ac:dyDescent="0.25">
      <c r="A205006">
        <v>1179930</v>
      </c>
      <c r="B205006">
        <v>76377</v>
      </c>
      <c r="C205006">
        <v>1</v>
      </c>
      <c r="D205006" s="2">
        <v>44175</v>
      </c>
      <c r="E205006">
        <v>235</v>
      </c>
      <c r="J205006"/>
      <c r="K205006"/>
    </row>
    <row r="205007" spans="1:11" x14ac:dyDescent="0.25">
      <c r="A205007">
        <v>1179930</v>
      </c>
      <c r="B205007">
        <v>76941</v>
      </c>
      <c r="C205007">
        <v>1</v>
      </c>
      <c r="D205007" s="2">
        <v>44175</v>
      </c>
      <c r="E205007">
        <v>960</v>
      </c>
      <c r="J205007"/>
      <c r="K205007"/>
    </row>
    <row r="205008" spans="1:11" x14ac:dyDescent="0.25">
      <c r="A205008">
        <v>1179930</v>
      </c>
      <c r="B205008">
        <v>76373</v>
      </c>
      <c r="C205008">
        <v>1</v>
      </c>
      <c r="D205008" s="2">
        <v>44175</v>
      </c>
      <c r="E205008">
        <v>959</v>
      </c>
      <c r="J205008"/>
      <c r="K205008"/>
    </row>
    <row r="205009" spans="1:11" x14ac:dyDescent="0.25">
      <c r="A205009">
        <v>1179930</v>
      </c>
      <c r="B205009">
        <v>76486</v>
      </c>
      <c r="C205009">
        <v>1</v>
      </c>
      <c r="D205009" s="2">
        <v>44175</v>
      </c>
      <c r="E205009">
        <v>93</v>
      </c>
      <c r="J205009"/>
      <c r="K205009"/>
    </row>
    <row r="205010" spans="1:11" x14ac:dyDescent="0.25">
      <c r="A205010">
        <v>1179930</v>
      </c>
      <c r="B205010">
        <v>76380</v>
      </c>
      <c r="C205010">
        <v>1</v>
      </c>
      <c r="D205010" s="2">
        <v>44175</v>
      </c>
      <c r="E205010">
        <v>246</v>
      </c>
      <c r="J205010"/>
      <c r="K205010"/>
    </row>
    <row r="205011" spans="1:11" x14ac:dyDescent="0.25">
      <c r="A205011">
        <v>1179930</v>
      </c>
      <c r="B205011">
        <v>76466</v>
      </c>
      <c r="C205011">
        <v>1</v>
      </c>
      <c r="D205011" s="2">
        <v>44175</v>
      </c>
      <c r="E205011">
        <v>87</v>
      </c>
      <c r="J205011"/>
      <c r="K205011"/>
    </row>
    <row r="205012" spans="1:11" x14ac:dyDescent="0.25">
      <c r="A205012">
        <v>1179930</v>
      </c>
      <c r="B205012">
        <v>4000001</v>
      </c>
      <c r="C205012">
        <v>1</v>
      </c>
      <c r="D205012" s="2">
        <v>44176</v>
      </c>
      <c r="E205012">
        <v>41</v>
      </c>
      <c r="J205012"/>
      <c r="K205012"/>
    </row>
    <row r="205013" spans="1:11" x14ac:dyDescent="0.25">
      <c r="A205013">
        <v>1179930</v>
      </c>
      <c r="B205013">
        <v>76295</v>
      </c>
      <c r="C205013">
        <v>1</v>
      </c>
      <c r="D205013" s="2">
        <v>44176</v>
      </c>
      <c r="E205013">
        <v>70</v>
      </c>
      <c r="J205013"/>
      <c r="K205013"/>
    </row>
    <row r="205014" spans="1:11" x14ac:dyDescent="0.25">
      <c r="A205014">
        <v>1179930</v>
      </c>
      <c r="B205014">
        <v>76293</v>
      </c>
      <c r="C205014">
        <v>1</v>
      </c>
      <c r="D205014" s="2">
        <v>44176</v>
      </c>
      <c r="E205014">
        <v>193</v>
      </c>
      <c r="J205014"/>
      <c r="K205014"/>
    </row>
    <row r="205015" spans="1:11" x14ac:dyDescent="0.25">
      <c r="A205015">
        <v>1179930</v>
      </c>
      <c r="B205015">
        <v>76288</v>
      </c>
      <c r="C205015">
        <v>1</v>
      </c>
      <c r="D205015" s="2">
        <v>44176</v>
      </c>
      <c r="E205015">
        <v>164</v>
      </c>
      <c r="J205015"/>
      <c r="K205015"/>
    </row>
    <row r="205016" spans="1:11" x14ac:dyDescent="0.25">
      <c r="A205016">
        <v>1179930</v>
      </c>
      <c r="B205016">
        <v>76278</v>
      </c>
      <c r="C205016">
        <v>1</v>
      </c>
      <c r="D205016" s="2">
        <v>44176</v>
      </c>
      <c r="E205016">
        <v>104</v>
      </c>
      <c r="J205016"/>
      <c r="K205016"/>
    </row>
    <row r="205017" spans="1:11" x14ac:dyDescent="0.25">
      <c r="A205017">
        <v>1179930</v>
      </c>
      <c r="B205017">
        <v>76284</v>
      </c>
      <c r="C205017">
        <v>1</v>
      </c>
      <c r="D205017" s="2">
        <v>44176</v>
      </c>
      <c r="E205017">
        <v>83</v>
      </c>
      <c r="J205017"/>
      <c r="K205017"/>
    </row>
    <row r="205018" spans="1:11" x14ac:dyDescent="0.25">
      <c r="A205018">
        <v>1179930</v>
      </c>
      <c r="B205018">
        <v>76280</v>
      </c>
      <c r="C205018">
        <v>1</v>
      </c>
      <c r="D205018" s="2">
        <v>44176</v>
      </c>
      <c r="E205018">
        <v>104</v>
      </c>
      <c r="J205018"/>
      <c r="K205018"/>
    </row>
    <row r="205019" spans="1:11" x14ac:dyDescent="0.25">
      <c r="A205019">
        <v>1179930</v>
      </c>
      <c r="B205019">
        <v>76495</v>
      </c>
      <c r="C205019">
        <v>1</v>
      </c>
      <c r="D205019" s="2">
        <v>44176</v>
      </c>
      <c r="E205019">
        <v>294</v>
      </c>
      <c r="J205019"/>
      <c r="K205019"/>
    </row>
    <row r="205020" spans="1:11" x14ac:dyDescent="0.25">
      <c r="A205020">
        <v>1179930</v>
      </c>
      <c r="B205020">
        <v>76318</v>
      </c>
      <c r="C205020">
        <v>1</v>
      </c>
      <c r="D205020" s="2">
        <v>44176</v>
      </c>
      <c r="E205020">
        <v>151</v>
      </c>
      <c r="J205020"/>
      <c r="K205020"/>
    </row>
    <row r="205021" spans="1:11" x14ac:dyDescent="0.25">
      <c r="A205021">
        <v>1179930</v>
      </c>
      <c r="B205021">
        <v>76456</v>
      </c>
      <c r="C205021">
        <v>1</v>
      </c>
      <c r="D205021" s="2">
        <v>44176</v>
      </c>
      <c r="E205021">
        <v>208</v>
      </c>
      <c r="J205021"/>
      <c r="K205021"/>
    </row>
    <row r="205022" spans="1:11" x14ac:dyDescent="0.25">
      <c r="A205022">
        <v>1179930</v>
      </c>
      <c r="B205022">
        <v>19123</v>
      </c>
      <c r="C205022">
        <v>1</v>
      </c>
      <c r="D205022" s="2">
        <v>44176</v>
      </c>
      <c r="E205022">
        <v>169</v>
      </c>
      <c r="J205022"/>
      <c r="K205022"/>
    </row>
    <row r="205023" spans="1:11" x14ac:dyDescent="0.25">
      <c r="A205023">
        <v>1179930</v>
      </c>
      <c r="B205023">
        <v>76454</v>
      </c>
      <c r="C205023">
        <v>1</v>
      </c>
      <c r="D205023" s="2">
        <v>44176</v>
      </c>
      <c r="E205023">
        <v>126</v>
      </c>
      <c r="J205023"/>
      <c r="K205023"/>
    </row>
    <row r="205024" spans="1:11" x14ac:dyDescent="0.25">
      <c r="A205024">
        <v>1179930</v>
      </c>
      <c r="B205024">
        <v>76367</v>
      </c>
      <c r="C205024">
        <v>1</v>
      </c>
      <c r="D205024" s="2">
        <v>44176</v>
      </c>
      <c r="E205024">
        <v>377</v>
      </c>
      <c r="J205024"/>
      <c r="K205024"/>
    </row>
    <row r="205025" spans="1:11" x14ac:dyDescent="0.25">
      <c r="A205025">
        <v>1179930</v>
      </c>
      <c r="B205025">
        <v>76943</v>
      </c>
      <c r="C205025">
        <v>1</v>
      </c>
      <c r="D205025" s="2">
        <v>44176</v>
      </c>
      <c r="E205025">
        <v>957</v>
      </c>
      <c r="J205025"/>
      <c r="K205025"/>
    </row>
    <row r="205026" spans="1:11" x14ac:dyDescent="0.25">
      <c r="A205026">
        <v>1179930</v>
      </c>
      <c r="B205026">
        <v>76377</v>
      </c>
      <c r="C205026">
        <v>1</v>
      </c>
      <c r="D205026" s="2">
        <v>44176</v>
      </c>
      <c r="E205026">
        <v>238</v>
      </c>
      <c r="J205026"/>
      <c r="K205026"/>
    </row>
    <row r="205027" spans="1:11" x14ac:dyDescent="0.25">
      <c r="A205027">
        <v>1179930</v>
      </c>
      <c r="B205027">
        <v>76941</v>
      </c>
      <c r="C205027">
        <v>1</v>
      </c>
      <c r="D205027" s="2">
        <v>44176</v>
      </c>
      <c r="E205027">
        <v>956</v>
      </c>
      <c r="J205027"/>
      <c r="K205027"/>
    </row>
    <row r="205028" spans="1:11" x14ac:dyDescent="0.25">
      <c r="A205028">
        <v>1179930</v>
      </c>
      <c r="B205028">
        <v>76373</v>
      </c>
      <c r="C205028">
        <v>1</v>
      </c>
      <c r="D205028" s="2">
        <v>44176</v>
      </c>
      <c r="E205028">
        <v>953</v>
      </c>
      <c r="J205028"/>
      <c r="K205028"/>
    </row>
    <row r="205029" spans="1:11" x14ac:dyDescent="0.25">
      <c r="A205029">
        <v>1179930</v>
      </c>
      <c r="B205029">
        <v>76486</v>
      </c>
      <c r="C205029">
        <v>1</v>
      </c>
      <c r="D205029" s="2">
        <v>44176</v>
      </c>
      <c r="E205029">
        <v>93</v>
      </c>
      <c r="J205029"/>
      <c r="K205029"/>
    </row>
    <row r="205030" spans="1:11" x14ac:dyDescent="0.25">
      <c r="A205030">
        <v>1179930</v>
      </c>
      <c r="B205030">
        <v>76380</v>
      </c>
      <c r="C205030">
        <v>1</v>
      </c>
      <c r="D205030" s="2">
        <v>44176</v>
      </c>
      <c r="E205030">
        <v>239</v>
      </c>
      <c r="J205030"/>
      <c r="K205030"/>
    </row>
    <row r="205031" spans="1:11" x14ac:dyDescent="0.25">
      <c r="A205031">
        <v>1179930</v>
      </c>
      <c r="B205031">
        <v>76466</v>
      </c>
      <c r="C205031">
        <v>1</v>
      </c>
      <c r="D205031" s="2">
        <v>44176</v>
      </c>
      <c r="E205031">
        <v>81</v>
      </c>
      <c r="J205031"/>
      <c r="K205031"/>
    </row>
    <row r="205032" spans="1:11" x14ac:dyDescent="0.25">
      <c r="A205032">
        <v>1179930</v>
      </c>
      <c r="B205032">
        <v>76962</v>
      </c>
      <c r="C205032">
        <v>1</v>
      </c>
      <c r="D205032" s="2">
        <v>44177</v>
      </c>
      <c r="E205032">
        <v>158</v>
      </c>
      <c r="J205032"/>
      <c r="K205032"/>
    </row>
    <row r="205033" spans="1:11" x14ac:dyDescent="0.25">
      <c r="A205033">
        <v>1179930</v>
      </c>
      <c r="B205033">
        <v>76295</v>
      </c>
      <c r="C205033">
        <v>1</v>
      </c>
      <c r="D205033" s="2">
        <v>44177</v>
      </c>
      <c r="E205033">
        <v>70</v>
      </c>
      <c r="J205033"/>
      <c r="K205033"/>
    </row>
    <row r="205034" spans="1:11" x14ac:dyDescent="0.25">
      <c r="A205034">
        <v>1179930</v>
      </c>
      <c r="B205034">
        <v>76293</v>
      </c>
      <c r="C205034">
        <v>1</v>
      </c>
      <c r="D205034" s="2">
        <v>44177</v>
      </c>
      <c r="E205034">
        <v>189</v>
      </c>
      <c r="J205034"/>
      <c r="K205034"/>
    </row>
    <row r="205035" spans="1:11" x14ac:dyDescent="0.25">
      <c r="A205035">
        <v>1179930</v>
      </c>
      <c r="B205035">
        <v>76278</v>
      </c>
      <c r="C205035">
        <v>1</v>
      </c>
      <c r="D205035" s="2">
        <v>44177</v>
      </c>
      <c r="E205035">
        <v>104</v>
      </c>
      <c r="J205035"/>
      <c r="K205035"/>
    </row>
    <row r="205036" spans="1:11" x14ac:dyDescent="0.25">
      <c r="A205036">
        <v>1179930</v>
      </c>
      <c r="B205036">
        <v>76284</v>
      </c>
      <c r="C205036">
        <v>1</v>
      </c>
      <c r="D205036" s="2">
        <v>44177</v>
      </c>
      <c r="E205036">
        <v>82</v>
      </c>
      <c r="J205036"/>
      <c r="K205036"/>
    </row>
    <row r="205037" spans="1:11" x14ac:dyDescent="0.25">
      <c r="A205037">
        <v>1179930</v>
      </c>
      <c r="B205037">
        <v>76280</v>
      </c>
      <c r="C205037">
        <v>1</v>
      </c>
      <c r="D205037" s="2">
        <v>44177</v>
      </c>
      <c r="E205037">
        <v>104</v>
      </c>
      <c r="J205037"/>
      <c r="K205037"/>
    </row>
    <row r="205038" spans="1:11" x14ac:dyDescent="0.25">
      <c r="A205038">
        <v>1179930</v>
      </c>
      <c r="B205038">
        <v>76495</v>
      </c>
      <c r="C205038">
        <v>1</v>
      </c>
      <c r="D205038" s="2">
        <v>44177</v>
      </c>
      <c r="E205038">
        <v>294</v>
      </c>
      <c r="J205038"/>
      <c r="K205038"/>
    </row>
    <row r="205039" spans="1:11" x14ac:dyDescent="0.25">
      <c r="A205039">
        <v>1179930</v>
      </c>
      <c r="B205039">
        <v>76318</v>
      </c>
      <c r="C205039">
        <v>1</v>
      </c>
      <c r="D205039" s="2">
        <v>44177</v>
      </c>
      <c r="E205039">
        <v>152</v>
      </c>
      <c r="J205039"/>
      <c r="K205039"/>
    </row>
    <row r="205040" spans="1:11" x14ac:dyDescent="0.25">
      <c r="A205040">
        <v>1179930</v>
      </c>
      <c r="B205040">
        <v>76456</v>
      </c>
      <c r="C205040">
        <v>1</v>
      </c>
      <c r="D205040" s="2">
        <v>44177</v>
      </c>
      <c r="E205040">
        <v>209</v>
      </c>
      <c r="J205040"/>
      <c r="K205040"/>
    </row>
    <row r="205041" spans="1:11" x14ac:dyDescent="0.25">
      <c r="A205041">
        <v>1179930</v>
      </c>
      <c r="B205041">
        <v>19123</v>
      </c>
      <c r="C205041">
        <v>1</v>
      </c>
      <c r="D205041" s="2">
        <v>44177</v>
      </c>
      <c r="E205041">
        <v>169</v>
      </c>
      <c r="J205041"/>
      <c r="K205041"/>
    </row>
    <row r="205042" spans="1:11" x14ac:dyDescent="0.25">
      <c r="A205042">
        <v>1179930</v>
      </c>
      <c r="B205042">
        <v>76454</v>
      </c>
      <c r="C205042">
        <v>1</v>
      </c>
      <c r="D205042" s="2">
        <v>44177</v>
      </c>
      <c r="E205042">
        <v>133</v>
      </c>
      <c r="J205042"/>
      <c r="K205042"/>
    </row>
    <row r="205043" spans="1:11" x14ac:dyDescent="0.25">
      <c r="A205043">
        <v>1179930</v>
      </c>
      <c r="B205043">
        <v>76367</v>
      </c>
      <c r="C205043">
        <v>1</v>
      </c>
      <c r="D205043" s="2">
        <v>44177</v>
      </c>
      <c r="E205043">
        <v>373</v>
      </c>
      <c r="J205043"/>
      <c r="K205043"/>
    </row>
    <row r="205044" spans="1:11" x14ac:dyDescent="0.25">
      <c r="A205044">
        <v>1179930</v>
      </c>
      <c r="B205044">
        <v>76943</v>
      </c>
      <c r="C205044">
        <v>1</v>
      </c>
      <c r="D205044" s="2">
        <v>44177</v>
      </c>
      <c r="E205044">
        <v>954</v>
      </c>
      <c r="J205044"/>
      <c r="K205044"/>
    </row>
    <row r="205045" spans="1:11" x14ac:dyDescent="0.25">
      <c r="A205045">
        <v>1179930</v>
      </c>
      <c r="B205045">
        <v>76377</v>
      </c>
      <c r="C205045">
        <v>1</v>
      </c>
      <c r="D205045" s="2">
        <v>44177</v>
      </c>
      <c r="E205045">
        <v>240</v>
      </c>
      <c r="J205045"/>
      <c r="K205045"/>
    </row>
    <row r="205046" spans="1:11" x14ac:dyDescent="0.25">
      <c r="A205046">
        <v>1179930</v>
      </c>
      <c r="B205046">
        <v>76941</v>
      </c>
      <c r="C205046">
        <v>1</v>
      </c>
      <c r="D205046" s="2">
        <v>44177</v>
      </c>
      <c r="E205046">
        <v>952</v>
      </c>
      <c r="J205046"/>
      <c r="K205046"/>
    </row>
    <row r="205047" spans="1:11" x14ac:dyDescent="0.25">
      <c r="A205047">
        <v>1179930</v>
      </c>
      <c r="B205047">
        <v>76373</v>
      </c>
      <c r="C205047">
        <v>1</v>
      </c>
      <c r="D205047" s="2">
        <v>44177</v>
      </c>
      <c r="E205047">
        <v>948</v>
      </c>
      <c r="J205047"/>
      <c r="K205047"/>
    </row>
    <row r="205048" spans="1:11" x14ac:dyDescent="0.25">
      <c r="A205048">
        <v>1179930</v>
      </c>
      <c r="B205048">
        <v>76486</v>
      </c>
      <c r="C205048">
        <v>1</v>
      </c>
      <c r="D205048" s="2">
        <v>44177</v>
      </c>
      <c r="E205048">
        <v>85</v>
      </c>
      <c r="J205048"/>
      <c r="K205048"/>
    </row>
    <row r="205049" spans="1:11" x14ac:dyDescent="0.25">
      <c r="A205049">
        <v>1179930</v>
      </c>
      <c r="B205049">
        <v>76466</v>
      </c>
      <c r="C205049">
        <v>1</v>
      </c>
      <c r="D205049" s="2">
        <v>44177</v>
      </c>
      <c r="E205049">
        <v>81</v>
      </c>
      <c r="J205049"/>
      <c r="K205049"/>
    </row>
    <row r="205050" spans="1:11" x14ac:dyDescent="0.25">
      <c r="A205050">
        <v>1179930</v>
      </c>
      <c r="B205050">
        <v>76962</v>
      </c>
      <c r="C205050">
        <v>1</v>
      </c>
      <c r="D205050" s="2">
        <v>44178</v>
      </c>
      <c r="E205050">
        <v>162</v>
      </c>
      <c r="J205050"/>
      <c r="K205050"/>
    </row>
    <row r="205051" spans="1:11" x14ac:dyDescent="0.25">
      <c r="A205051">
        <v>1179930</v>
      </c>
      <c r="B205051">
        <v>76295</v>
      </c>
      <c r="C205051">
        <v>1</v>
      </c>
      <c r="D205051" s="2">
        <v>44178</v>
      </c>
      <c r="E205051">
        <v>68</v>
      </c>
      <c r="J205051"/>
      <c r="K205051"/>
    </row>
    <row r="205052" spans="1:11" x14ac:dyDescent="0.25">
      <c r="A205052">
        <v>1179930</v>
      </c>
      <c r="B205052">
        <v>76293</v>
      </c>
      <c r="C205052">
        <v>1</v>
      </c>
      <c r="D205052" s="2">
        <v>44178</v>
      </c>
      <c r="E205052">
        <v>186</v>
      </c>
      <c r="J205052"/>
      <c r="K205052"/>
    </row>
    <row r="205053" spans="1:11" x14ac:dyDescent="0.25">
      <c r="A205053">
        <v>1179930</v>
      </c>
      <c r="B205053">
        <v>76278</v>
      </c>
      <c r="C205053">
        <v>1</v>
      </c>
      <c r="D205053" s="2">
        <v>44178</v>
      </c>
      <c r="E205053">
        <v>101</v>
      </c>
      <c r="J205053"/>
      <c r="K205053"/>
    </row>
    <row r="205054" spans="1:11" x14ac:dyDescent="0.25">
      <c r="A205054">
        <v>1179930</v>
      </c>
      <c r="B205054">
        <v>76284</v>
      </c>
      <c r="C205054">
        <v>1</v>
      </c>
      <c r="D205054" s="2">
        <v>44178</v>
      </c>
      <c r="E205054">
        <v>82</v>
      </c>
      <c r="J205054"/>
      <c r="K205054"/>
    </row>
    <row r="205055" spans="1:11" x14ac:dyDescent="0.25">
      <c r="A205055">
        <v>1179930</v>
      </c>
      <c r="B205055">
        <v>76280</v>
      </c>
      <c r="C205055">
        <v>1</v>
      </c>
      <c r="D205055" s="2">
        <v>44178</v>
      </c>
      <c r="E205055">
        <v>101</v>
      </c>
      <c r="J205055"/>
      <c r="K205055"/>
    </row>
    <row r="205056" spans="1:11" x14ac:dyDescent="0.25">
      <c r="A205056">
        <v>1179930</v>
      </c>
      <c r="B205056">
        <v>76495</v>
      </c>
      <c r="C205056">
        <v>1</v>
      </c>
      <c r="D205056" s="2">
        <v>44178</v>
      </c>
      <c r="E205056">
        <v>292</v>
      </c>
      <c r="J205056"/>
      <c r="K205056"/>
    </row>
    <row r="205057" spans="1:11" x14ac:dyDescent="0.25">
      <c r="A205057">
        <v>1179930</v>
      </c>
      <c r="B205057">
        <v>76318</v>
      </c>
      <c r="C205057">
        <v>1</v>
      </c>
      <c r="D205057" s="2">
        <v>44178</v>
      </c>
      <c r="E205057">
        <v>154</v>
      </c>
      <c r="J205057"/>
      <c r="K205057"/>
    </row>
    <row r="205058" spans="1:11" x14ac:dyDescent="0.25">
      <c r="A205058">
        <v>1179930</v>
      </c>
      <c r="B205058">
        <v>76456</v>
      </c>
      <c r="C205058">
        <v>1</v>
      </c>
      <c r="D205058" s="2">
        <v>44178</v>
      </c>
      <c r="E205058">
        <v>211</v>
      </c>
      <c r="J205058"/>
      <c r="K205058"/>
    </row>
    <row r="205059" spans="1:11" x14ac:dyDescent="0.25">
      <c r="A205059">
        <v>1179930</v>
      </c>
      <c r="B205059">
        <v>19123</v>
      </c>
      <c r="C205059">
        <v>1</v>
      </c>
      <c r="D205059" s="2">
        <v>44178</v>
      </c>
      <c r="E205059">
        <v>169</v>
      </c>
      <c r="J205059"/>
      <c r="K205059"/>
    </row>
    <row r="205060" spans="1:11" x14ac:dyDescent="0.25">
      <c r="A205060">
        <v>1179930</v>
      </c>
      <c r="B205060">
        <v>76454</v>
      </c>
      <c r="C205060">
        <v>1</v>
      </c>
      <c r="D205060" s="2">
        <v>44178</v>
      </c>
      <c r="E205060">
        <v>135</v>
      </c>
      <c r="J205060"/>
      <c r="K205060"/>
    </row>
    <row r="205061" spans="1:11" x14ac:dyDescent="0.25">
      <c r="A205061">
        <v>1179930</v>
      </c>
      <c r="B205061">
        <v>76367</v>
      </c>
      <c r="C205061">
        <v>1</v>
      </c>
      <c r="D205061" s="2">
        <v>44178</v>
      </c>
      <c r="E205061">
        <v>371</v>
      </c>
      <c r="J205061"/>
      <c r="K205061"/>
    </row>
    <row r="205062" spans="1:11" x14ac:dyDescent="0.25">
      <c r="A205062">
        <v>1179930</v>
      </c>
      <c r="B205062">
        <v>76943</v>
      </c>
      <c r="C205062">
        <v>1</v>
      </c>
      <c r="D205062" s="2">
        <v>44178</v>
      </c>
      <c r="E205062">
        <v>952</v>
      </c>
      <c r="J205062"/>
      <c r="K205062"/>
    </row>
    <row r="205063" spans="1:11" x14ac:dyDescent="0.25">
      <c r="A205063">
        <v>1179930</v>
      </c>
      <c r="B205063">
        <v>76377</v>
      </c>
      <c r="C205063">
        <v>1</v>
      </c>
      <c r="D205063" s="2">
        <v>44178</v>
      </c>
      <c r="E205063">
        <v>235</v>
      </c>
      <c r="J205063"/>
      <c r="K205063"/>
    </row>
    <row r="205064" spans="1:11" x14ac:dyDescent="0.25">
      <c r="A205064">
        <v>1179930</v>
      </c>
      <c r="B205064">
        <v>76941</v>
      </c>
      <c r="C205064">
        <v>1</v>
      </c>
      <c r="D205064" s="2">
        <v>44178</v>
      </c>
      <c r="E205064">
        <v>949</v>
      </c>
      <c r="J205064"/>
      <c r="K205064"/>
    </row>
    <row r="205065" spans="1:11" x14ac:dyDescent="0.25">
      <c r="A205065">
        <v>1179930</v>
      </c>
      <c r="B205065">
        <v>76373</v>
      </c>
      <c r="C205065">
        <v>1</v>
      </c>
      <c r="D205065" s="2">
        <v>44178</v>
      </c>
      <c r="E205065">
        <v>944</v>
      </c>
      <c r="J205065"/>
      <c r="K205065"/>
    </row>
    <row r="205066" spans="1:11" x14ac:dyDescent="0.25">
      <c r="A205066">
        <v>1179930</v>
      </c>
      <c r="B205066">
        <v>76486</v>
      </c>
      <c r="C205066">
        <v>1</v>
      </c>
      <c r="D205066" s="2">
        <v>44178</v>
      </c>
      <c r="E205066">
        <v>84</v>
      </c>
      <c r="J205066"/>
      <c r="K205066"/>
    </row>
    <row r="205067" spans="1:11" x14ac:dyDescent="0.25">
      <c r="A205067">
        <v>1179930</v>
      </c>
      <c r="B205067">
        <v>76466</v>
      </c>
      <c r="C205067">
        <v>1</v>
      </c>
      <c r="D205067" s="2">
        <v>44178</v>
      </c>
      <c r="E205067">
        <v>84</v>
      </c>
      <c r="J205067"/>
      <c r="K205067"/>
    </row>
    <row r="205068" spans="1:11" x14ac:dyDescent="0.25">
      <c r="A205068">
        <v>1179930</v>
      </c>
      <c r="B205068">
        <v>76962</v>
      </c>
      <c r="C205068">
        <v>1</v>
      </c>
      <c r="D205068" s="2">
        <v>44179</v>
      </c>
      <c r="E205068">
        <v>168</v>
      </c>
      <c r="J205068"/>
      <c r="K205068"/>
    </row>
    <row r="205069" spans="1:11" x14ac:dyDescent="0.25">
      <c r="A205069">
        <v>1179930</v>
      </c>
      <c r="B205069">
        <v>76295</v>
      </c>
      <c r="C205069">
        <v>1</v>
      </c>
      <c r="D205069" s="2">
        <v>44179</v>
      </c>
      <c r="E205069">
        <v>65</v>
      </c>
      <c r="J205069"/>
      <c r="K205069"/>
    </row>
    <row r="205070" spans="1:11" x14ac:dyDescent="0.25">
      <c r="A205070">
        <v>1179930</v>
      </c>
      <c r="B205070">
        <v>76293</v>
      </c>
      <c r="C205070">
        <v>1</v>
      </c>
      <c r="D205070" s="2">
        <v>44179</v>
      </c>
      <c r="E205070">
        <v>183</v>
      </c>
      <c r="J205070"/>
      <c r="K205070"/>
    </row>
    <row r="205071" spans="1:11" x14ac:dyDescent="0.25">
      <c r="A205071">
        <v>1179930</v>
      </c>
      <c r="B205071">
        <v>76278</v>
      </c>
      <c r="C205071">
        <v>1</v>
      </c>
      <c r="D205071" s="2">
        <v>44179</v>
      </c>
      <c r="E205071">
        <v>101</v>
      </c>
      <c r="J205071"/>
      <c r="K205071"/>
    </row>
    <row r="205072" spans="1:11" x14ac:dyDescent="0.25">
      <c r="A205072">
        <v>1179930</v>
      </c>
      <c r="B205072">
        <v>76284</v>
      </c>
      <c r="C205072">
        <v>1</v>
      </c>
      <c r="D205072" s="2">
        <v>44179</v>
      </c>
      <c r="E205072">
        <v>82</v>
      </c>
      <c r="J205072"/>
      <c r="K205072"/>
    </row>
    <row r="205073" spans="1:11" x14ac:dyDescent="0.25">
      <c r="A205073">
        <v>1179930</v>
      </c>
      <c r="B205073">
        <v>76280</v>
      </c>
      <c r="C205073">
        <v>1</v>
      </c>
      <c r="D205073" s="2">
        <v>44179</v>
      </c>
      <c r="E205073">
        <v>101</v>
      </c>
      <c r="J205073"/>
      <c r="K205073"/>
    </row>
    <row r="205074" spans="1:11" x14ac:dyDescent="0.25">
      <c r="A205074">
        <v>1179930</v>
      </c>
      <c r="B205074">
        <v>76495</v>
      </c>
      <c r="C205074">
        <v>1</v>
      </c>
      <c r="D205074" s="2">
        <v>44179</v>
      </c>
      <c r="E205074">
        <v>292</v>
      </c>
      <c r="J205074"/>
      <c r="K205074"/>
    </row>
    <row r="205075" spans="1:11" x14ac:dyDescent="0.25">
      <c r="A205075">
        <v>1179930</v>
      </c>
      <c r="B205075">
        <v>76318</v>
      </c>
      <c r="C205075">
        <v>1</v>
      </c>
      <c r="D205075" s="2">
        <v>44179</v>
      </c>
      <c r="E205075">
        <v>154</v>
      </c>
      <c r="J205075"/>
      <c r="K205075"/>
    </row>
    <row r="205076" spans="1:11" x14ac:dyDescent="0.25">
      <c r="A205076">
        <v>1179930</v>
      </c>
      <c r="B205076">
        <v>76456</v>
      </c>
      <c r="C205076">
        <v>1</v>
      </c>
      <c r="D205076" s="2">
        <v>44179</v>
      </c>
      <c r="E205076">
        <v>210</v>
      </c>
      <c r="J205076"/>
      <c r="K205076"/>
    </row>
    <row r="205077" spans="1:11" x14ac:dyDescent="0.25">
      <c r="A205077">
        <v>1179930</v>
      </c>
      <c r="B205077">
        <v>19123</v>
      </c>
      <c r="C205077">
        <v>1</v>
      </c>
      <c r="D205077" s="2">
        <v>44179</v>
      </c>
      <c r="E205077">
        <v>169</v>
      </c>
      <c r="J205077"/>
      <c r="K205077"/>
    </row>
    <row r="205078" spans="1:11" x14ac:dyDescent="0.25">
      <c r="A205078">
        <v>1179930</v>
      </c>
      <c r="B205078">
        <v>76454</v>
      </c>
      <c r="C205078">
        <v>1</v>
      </c>
      <c r="D205078" s="2">
        <v>44179</v>
      </c>
      <c r="E205078">
        <v>135</v>
      </c>
      <c r="J205078"/>
      <c r="K205078"/>
    </row>
    <row r="205079" spans="1:11" x14ac:dyDescent="0.25">
      <c r="A205079">
        <v>1179930</v>
      </c>
      <c r="B205079">
        <v>76367</v>
      </c>
      <c r="C205079">
        <v>1</v>
      </c>
      <c r="D205079" s="2">
        <v>44179</v>
      </c>
      <c r="E205079">
        <v>370</v>
      </c>
      <c r="J205079"/>
      <c r="K205079"/>
    </row>
    <row r="205080" spans="1:11" x14ac:dyDescent="0.25">
      <c r="A205080">
        <v>1179930</v>
      </c>
      <c r="B205080">
        <v>76943</v>
      </c>
      <c r="C205080">
        <v>1</v>
      </c>
      <c r="D205080" s="2">
        <v>44179</v>
      </c>
      <c r="E205080">
        <v>943</v>
      </c>
      <c r="J205080"/>
      <c r="K205080"/>
    </row>
    <row r="205081" spans="1:11" x14ac:dyDescent="0.25">
      <c r="A205081">
        <v>1179930</v>
      </c>
      <c r="B205081">
        <v>76377</v>
      </c>
      <c r="C205081">
        <v>1</v>
      </c>
      <c r="D205081" s="2">
        <v>44179</v>
      </c>
      <c r="E205081">
        <v>233</v>
      </c>
      <c r="J205081"/>
      <c r="K205081"/>
    </row>
    <row r="205082" spans="1:11" x14ac:dyDescent="0.25">
      <c r="A205082">
        <v>1179930</v>
      </c>
      <c r="B205082">
        <v>76941</v>
      </c>
      <c r="C205082">
        <v>1</v>
      </c>
      <c r="D205082" s="2">
        <v>44179</v>
      </c>
      <c r="E205082">
        <v>945</v>
      </c>
      <c r="J205082"/>
      <c r="K205082"/>
    </row>
    <row r="205083" spans="1:11" x14ac:dyDescent="0.25">
      <c r="A205083">
        <v>1179930</v>
      </c>
      <c r="B205083">
        <v>76373</v>
      </c>
      <c r="C205083">
        <v>1</v>
      </c>
      <c r="D205083" s="2">
        <v>44179</v>
      </c>
      <c r="E205083">
        <v>940</v>
      </c>
      <c r="J205083"/>
      <c r="K205083"/>
    </row>
    <row r="205084" spans="1:11" x14ac:dyDescent="0.25">
      <c r="A205084">
        <v>1179930</v>
      </c>
      <c r="B205084">
        <v>76486</v>
      </c>
      <c r="C205084">
        <v>1</v>
      </c>
      <c r="D205084" s="2">
        <v>44179</v>
      </c>
      <c r="E205084">
        <v>83</v>
      </c>
      <c r="J205084"/>
      <c r="K205084"/>
    </row>
    <row r="205085" spans="1:11" x14ac:dyDescent="0.25">
      <c r="A205085">
        <v>1179930</v>
      </c>
      <c r="B205085">
        <v>76380</v>
      </c>
      <c r="C205085">
        <v>1</v>
      </c>
      <c r="D205085" s="2">
        <v>44179</v>
      </c>
      <c r="E205085">
        <v>242</v>
      </c>
      <c r="J205085"/>
      <c r="K205085"/>
    </row>
    <row r="205086" spans="1:11" x14ac:dyDescent="0.25">
      <c r="A205086">
        <v>1179930</v>
      </c>
      <c r="B205086">
        <v>76466</v>
      </c>
      <c r="C205086">
        <v>1</v>
      </c>
      <c r="D205086" s="2">
        <v>44179</v>
      </c>
      <c r="E205086">
        <v>89</v>
      </c>
      <c r="J205086"/>
      <c r="K205086"/>
    </row>
    <row r="205087" spans="1:11" x14ac:dyDescent="0.25">
      <c r="A205087">
        <v>1179930</v>
      </c>
      <c r="B205087">
        <v>76417</v>
      </c>
      <c r="C205087">
        <v>1</v>
      </c>
      <c r="D205087" s="2">
        <v>44180</v>
      </c>
      <c r="E205087">
        <v>231</v>
      </c>
      <c r="J205087"/>
      <c r="K205087"/>
    </row>
    <row r="205088" spans="1:11" x14ac:dyDescent="0.25">
      <c r="A205088">
        <v>1179930</v>
      </c>
      <c r="B205088">
        <v>76962</v>
      </c>
      <c r="C205088">
        <v>1</v>
      </c>
      <c r="D205088" s="2">
        <v>44180</v>
      </c>
      <c r="E205088">
        <v>164</v>
      </c>
      <c r="J205088"/>
      <c r="K205088"/>
    </row>
    <row r="205089" spans="1:11" x14ac:dyDescent="0.25">
      <c r="A205089">
        <v>1179930</v>
      </c>
      <c r="B205089">
        <v>76275</v>
      </c>
      <c r="C205089">
        <v>1</v>
      </c>
      <c r="D205089" s="2">
        <v>44180</v>
      </c>
      <c r="E205089">
        <v>135</v>
      </c>
      <c r="J205089"/>
      <c r="K205089"/>
    </row>
    <row r="205090" spans="1:11" x14ac:dyDescent="0.25">
      <c r="A205090">
        <v>1179930</v>
      </c>
      <c r="B205090">
        <v>76295</v>
      </c>
      <c r="C205090">
        <v>1</v>
      </c>
      <c r="D205090" s="2">
        <v>44180</v>
      </c>
      <c r="E205090">
        <v>63</v>
      </c>
      <c r="J205090"/>
      <c r="K205090"/>
    </row>
    <row r="205091" spans="1:11" x14ac:dyDescent="0.25">
      <c r="A205091">
        <v>1179930</v>
      </c>
      <c r="B205091">
        <v>76293</v>
      </c>
      <c r="C205091">
        <v>1</v>
      </c>
      <c r="D205091" s="2">
        <v>44180</v>
      </c>
      <c r="E205091">
        <v>184</v>
      </c>
      <c r="J205091"/>
      <c r="K205091"/>
    </row>
    <row r="205092" spans="1:11" x14ac:dyDescent="0.25">
      <c r="A205092">
        <v>1179930</v>
      </c>
      <c r="B205092">
        <v>76278</v>
      </c>
      <c r="C205092">
        <v>1</v>
      </c>
      <c r="D205092" s="2">
        <v>44180</v>
      </c>
      <c r="E205092">
        <v>101</v>
      </c>
      <c r="J205092"/>
      <c r="K205092"/>
    </row>
    <row r="205093" spans="1:11" x14ac:dyDescent="0.25">
      <c r="A205093">
        <v>1179930</v>
      </c>
      <c r="B205093">
        <v>76284</v>
      </c>
      <c r="C205093">
        <v>1</v>
      </c>
      <c r="D205093" s="2">
        <v>44180</v>
      </c>
      <c r="E205093">
        <v>80</v>
      </c>
      <c r="J205093"/>
      <c r="K205093"/>
    </row>
    <row r="205094" spans="1:11" x14ac:dyDescent="0.25">
      <c r="A205094">
        <v>1179930</v>
      </c>
      <c r="B205094">
        <v>76280</v>
      </c>
      <c r="C205094">
        <v>1</v>
      </c>
      <c r="D205094" s="2">
        <v>44180</v>
      </c>
      <c r="E205094">
        <v>101</v>
      </c>
      <c r="J205094"/>
      <c r="K205094"/>
    </row>
    <row r="205095" spans="1:11" x14ac:dyDescent="0.25">
      <c r="A205095">
        <v>1179930</v>
      </c>
      <c r="B205095">
        <v>76495</v>
      </c>
      <c r="C205095">
        <v>1</v>
      </c>
      <c r="D205095" s="2">
        <v>44180</v>
      </c>
      <c r="E205095">
        <v>291</v>
      </c>
      <c r="J205095"/>
      <c r="K205095"/>
    </row>
    <row r="205096" spans="1:11" x14ac:dyDescent="0.25">
      <c r="A205096">
        <v>1179930</v>
      </c>
      <c r="B205096">
        <v>76318</v>
      </c>
      <c r="C205096">
        <v>1</v>
      </c>
      <c r="D205096" s="2">
        <v>44180</v>
      </c>
      <c r="E205096">
        <v>156</v>
      </c>
      <c r="J205096"/>
      <c r="K205096"/>
    </row>
    <row r="205097" spans="1:11" x14ac:dyDescent="0.25">
      <c r="A205097">
        <v>1179930</v>
      </c>
      <c r="B205097">
        <v>76456</v>
      </c>
      <c r="C205097">
        <v>1</v>
      </c>
      <c r="D205097" s="2">
        <v>44180</v>
      </c>
      <c r="E205097">
        <v>201</v>
      </c>
      <c r="J205097"/>
      <c r="K205097"/>
    </row>
    <row r="205098" spans="1:11" x14ac:dyDescent="0.25">
      <c r="A205098">
        <v>1179930</v>
      </c>
      <c r="B205098">
        <v>19123</v>
      </c>
      <c r="C205098">
        <v>1</v>
      </c>
      <c r="D205098" s="2">
        <v>44180</v>
      </c>
      <c r="E205098">
        <v>169</v>
      </c>
      <c r="J205098"/>
      <c r="K205098"/>
    </row>
    <row r="205099" spans="1:11" x14ac:dyDescent="0.25">
      <c r="A205099">
        <v>1179930</v>
      </c>
      <c r="B205099">
        <v>76454</v>
      </c>
      <c r="C205099">
        <v>1</v>
      </c>
      <c r="D205099" s="2">
        <v>44180</v>
      </c>
      <c r="E205099">
        <v>135</v>
      </c>
      <c r="J205099"/>
      <c r="K205099"/>
    </row>
    <row r="205100" spans="1:11" x14ac:dyDescent="0.25">
      <c r="A205100">
        <v>1179930</v>
      </c>
      <c r="B205100">
        <v>76367</v>
      </c>
      <c r="C205100">
        <v>1</v>
      </c>
      <c r="D205100" s="2">
        <v>44180</v>
      </c>
      <c r="E205100">
        <v>363</v>
      </c>
      <c r="J205100"/>
      <c r="K205100"/>
    </row>
    <row r="205101" spans="1:11" x14ac:dyDescent="0.25">
      <c r="A205101">
        <v>1179930</v>
      </c>
      <c r="B205101">
        <v>76943</v>
      </c>
      <c r="C205101">
        <v>1</v>
      </c>
      <c r="D205101" s="2">
        <v>44180</v>
      </c>
      <c r="E205101">
        <v>941</v>
      </c>
      <c r="J205101"/>
      <c r="K205101"/>
    </row>
    <row r="205102" spans="1:11" x14ac:dyDescent="0.25">
      <c r="A205102">
        <v>1179930</v>
      </c>
      <c r="B205102">
        <v>76377</v>
      </c>
      <c r="C205102">
        <v>1</v>
      </c>
      <c r="D205102" s="2">
        <v>44180</v>
      </c>
      <c r="E205102">
        <v>226</v>
      </c>
      <c r="J205102"/>
      <c r="K205102"/>
    </row>
    <row r="205103" spans="1:11" x14ac:dyDescent="0.25">
      <c r="A205103">
        <v>1179930</v>
      </c>
      <c r="B205103">
        <v>76941</v>
      </c>
      <c r="C205103">
        <v>1</v>
      </c>
      <c r="D205103" s="2">
        <v>44180</v>
      </c>
      <c r="E205103">
        <v>939</v>
      </c>
      <c r="J205103"/>
      <c r="K205103"/>
    </row>
    <row r="205104" spans="1:11" x14ac:dyDescent="0.25">
      <c r="A205104">
        <v>1179930</v>
      </c>
      <c r="B205104">
        <v>76373</v>
      </c>
      <c r="C205104">
        <v>1</v>
      </c>
      <c r="D205104" s="2">
        <v>44180</v>
      </c>
      <c r="E205104">
        <v>937</v>
      </c>
      <c r="J205104"/>
      <c r="K205104"/>
    </row>
    <row r="205105" spans="1:11" x14ac:dyDescent="0.25">
      <c r="A205105">
        <v>1179930</v>
      </c>
      <c r="B205105">
        <v>76486</v>
      </c>
      <c r="C205105">
        <v>1</v>
      </c>
      <c r="D205105" s="2">
        <v>44180</v>
      </c>
      <c r="E205105">
        <v>83</v>
      </c>
      <c r="J205105"/>
      <c r="K205105"/>
    </row>
    <row r="205106" spans="1:11" x14ac:dyDescent="0.25">
      <c r="A205106">
        <v>1179930</v>
      </c>
      <c r="B205106">
        <v>76380</v>
      </c>
      <c r="C205106">
        <v>1</v>
      </c>
      <c r="D205106" s="2">
        <v>44180</v>
      </c>
      <c r="E205106">
        <v>214</v>
      </c>
      <c r="J205106"/>
      <c r="K205106"/>
    </row>
    <row r="205107" spans="1:11" x14ac:dyDescent="0.25">
      <c r="A205107">
        <v>1179930</v>
      </c>
      <c r="B205107">
        <v>76466</v>
      </c>
      <c r="C205107">
        <v>1</v>
      </c>
      <c r="D205107" s="2">
        <v>44180</v>
      </c>
      <c r="E205107">
        <v>89</v>
      </c>
      <c r="J205107"/>
      <c r="K205107"/>
    </row>
    <row r="205108" spans="1:11" x14ac:dyDescent="0.25">
      <c r="A205108">
        <v>1179930</v>
      </c>
      <c r="B205108">
        <v>76962</v>
      </c>
      <c r="C205108">
        <v>1</v>
      </c>
      <c r="D205108" s="2">
        <v>44181</v>
      </c>
      <c r="E205108">
        <v>158</v>
      </c>
      <c r="J205108"/>
      <c r="K205108"/>
    </row>
    <row r="205109" spans="1:11" x14ac:dyDescent="0.25">
      <c r="A205109">
        <v>1179930</v>
      </c>
      <c r="B205109">
        <v>76295</v>
      </c>
      <c r="C205109">
        <v>1</v>
      </c>
      <c r="D205109" s="2">
        <v>44181</v>
      </c>
      <c r="E205109">
        <v>63</v>
      </c>
      <c r="J205109"/>
      <c r="K205109"/>
    </row>
    <row r="205110" spans="1:11" x14ac:dyDescent="0.25">
      <c r="A205110">
        <v>1179930</v>
      </c>
      <c r="B205110">
        <v>76293</v>
      </c>
      <c r="C205110">
        <v>1</v>
      </c>
      <c r="D205110" s="2">
        <v>44181</v>
      </c>
      <c r="E205110">
        <v>186</v>
      </c>
      <c r="J205110"/>
      <c r="K205110"/>
    </row>
    <row r="205111" spans="1:11" x14ac:dyDescent="0.25">
      <c r="A205111">
        <v>1179930</v>
      </c>
      <c r="B205111">
        <v>76288</v>
      </c>
      <c r="C205111">
        <v>1</v>
      </c>
      <c r="D205111" s="2">
        <v>44181</v>
      </c>
      <c r="E205111">
        <v>169</v>
      </c>
      <c r="J205111"/>
      <c r="K205111"/>
    </row>
    <row r="205112" spans="1:11" x14ac:dyDescent="0.25">
      <c r="A205112">
        <v>1179930</v>
      </c>
      <c r="B205112">
        <v>76278</v>
      </c>
      <c r="C205112">
        <v>1</v>
      </c>
      <c r="D205112" s="2">
        <v>44181</v>
      </c>
      <c r="E205112">
        <v>101</v>
      </c>
      <c r="J205112"/>
      <c r="K205112"/>
    </row>
    <row r="205113" spans="1:11" x14ac:dyDescent="0.25">
      <c r="A205113">
        <v>1179930</v>
      </c>
      <c r="B205113">
        <v>76284</v>
      </c>
      <c r="C205113">
        <v>1</v>
      </c>
      <c r="D205113" s="2">
        <v>44181</v>
      </c>
      <c r="E205113">
        <v>84</v>
      </c>
      <c r="J205113"/>
      <c r="K205113"/>
    </row>
    <row r="205114" spans="1:11" x14ac:dyDescent="0.25">
      <c r="A205114">
        <v>1179930</v>
      </c>
      <c r="B205114">
        <v>76280</v>
      </c>
      <c r="C205114">
        <v>1</v>
      </c>
      <c r="D205114" s="2">
        <v>44181</v>
      </c>
      <c r="E205114">
        <v>101</v>
      </c>
      <c r="J205114"/>
      <c r="K205114"/>
    </row>
    <row r="205115" spans="1:11" x14ac:dyDescent="0.25">
      <c r="A205115">
        <v>1179930</v>
      </c>
      <c r="B205115">
        <v>76495</v>
      </c>
      <c r="C205115">
        <v>1</v>
      </c>
      <c r="D205115" s="2">
        <v>44181</v>
      </c>
      <c r="E205115">
        <v>291</v>
      </c>
      <c r="J205115"/>
      <c r="K205115"/>
    </row>
    <row r="205116" spans="1:11" x14ac:dyDescent="0.25">
      <c r="A205116">
        <v>1179930</v>
      </c>
      <c r="B205116">
        <v>76318</v>
      </c>
      <c r="C205116">
        <v>1</v>
      </c>
      <c r="D205116" s="2">
        <v>44181</v>
      </c>
      <c r="E205116">
        <v>156</v>
      </c>
      <c r="J205116"/>
      <c r="K205116"/>
    </row>
    <row r="205117" spans="1:11" x14ac:dyDescent="0.25">
      <c r="A205117">
        <v>1179930</v>
      </c>
      <c r="B205117">
        <v>76456</v>
      </c>
      <c r="C205117">
        <v>1</v>
      </c>
      <c r="D205117" s="2">
        <v>44181</v>
      </c>
      <c r="E205117">
        <v>212</v>
      </c>
      <c r="J205117"/>
      <c r="K205117"/>
    </row>
    <row r="205118" spans="1:11" x14ac:dyDescent="0.25">
      <c r="A205118">
        <v>1179930</v>
      </c>
      <c r="B205118">
        <v>19123</v>
      </c>
      <c r="C205118">
        <v>1</v>
      </c>
      <c r="D205118" s="2">
        <v>44181</v>
      </c>
      <c r="E205118">
        <v>170</v>
      </c>
      <c r="J205118"/>
      <c r="K205118"/>
    </row>
    <row r="205119" spans="1:11" x14ac:dyDescent="0.25">
      <c r="A205119">
        <v>1179930</v>
      </c>
      <c r="B205119">
        <v>76454</v>
      </c>
      <c r="C205119">
        <v>1</v>
      </c>
      <c r="D205119" s="2">
        <v>44181</v>
      </c>
      <c r="E205119">
        <v>133</v>
      </c>
      <c r="J205119"/>
      <c r="K205119"/>
    </row>
    <row r="205120" spans="1:11" x14ac:dyDescent="0.25">
      <c r="A205120">
        <v>1179930</v>
      </c>
      <c r="B205120">
        <v>76367</v>
      </c>
      <c r="C205120">
        <v>1</v>
      </c>
      <c r="D205120" s="2">
        <v>44181</v>
      </c>
      <c r="E205120">
        <v>366</v>
      </c>
      <c r="J205120"/>
      <c r="K205120"/>
    </row>
    <row r="205121" spans="1:11" x14ac:dyDescent="0.25">
      <c r="A205121">
        <v>1179930</v>
      </c>
      <c r="B205121">
        <v>76943</v>
      </c>
      <c r="C205121">
        <v>1</v>
      </c>
      <c r="D205121" s="2">
        <v>44181</v>
      </c>
      <c r="E205121">
        <v>938</v>
      </c>
      <c r="J205121"/>
      <c r="K205121"/>
    </row>
    <row r="205122" spans="1:11" x14ac:dyDescent="0.25">
      <c r="A205122">
        <v>1179930</v>
      </c>
      <c r="B205122">
        <v>76377</v>
      </c>
      <c r="C205122">
        <v>1</v>
      </c>
      <c r="D205122" s="2">
        <v>44181</v>
      </c>
      <c r="E205122">
        <v>224</v>
      </c>
      <c r="J205122"/>
      <c r="K205122"/>
    </row>
    <row r="205123" spans="1:11" x14ac:dyDescent="0.25">
      <c r="A205123">
        <v>1179930</v>
      </c>
      <c r="B205123">
        <v>76941</v>
      </c>
      <c r="C205123">
        <v>1</v>
      </c>
      <c r="D205123" s="2">
        <v>44181</v>
      </c>
      <c r="E205123">
        <v>934</v>
      </c>
      <c r="J205123"/>
      <c r="K205123"/>
    </row>
    <row r="205124" spans="1:11" x14ac:dyDescent="0.25">
      <c r="A205124">
        <v>1179930</v>
      </c>
      <c r="B205124">
        <v>76373</v>
      </c>
      <c r="C205124">
        <v>1</v>
      </c>
      <c r="D205124" s="2">
        <v>44181</v>
      </c>
      <c r="E205124">
        <v>935</v>
      </c>
      <c r="J205124"/>
      <c r="K205124"/>
    </row>
    <row r="205125" spans="1:11" x14ac:dyDescent="0.25">
      <c r="A205125">
        <v>1179930</v>
      </c>
      <c r="B205125">
        <v>76486</v>
      </c>
      <c r="C205125">
        <v>1</v>
      </c>
      <c r="D205125" s="2">
        <v>44181</v>
      </c>
      <c r="E205125">
        <v>73</v>
      </c>
      <c r="J205125"/>
      <c r="K205125"/>
    </row>
    <row r="205126" spans="1:11" x14ac:dyDescent="0.25">
      <c r="A205126">
        <v>1179930</v>
      </c>
      <c r="B205126">
        <v>76380</v>
      </c>
      <c r="C205126">
        <v>1</v>
      </c>
      <c r="D205126" s="2">
        <v>44181</v>
      </c>
      <c r="E205126">
        <v>207</v>
      </c>
      <c r="J205126"/>
      <c r="K205126"/>
    </row>
    <row r="205127" spans="1:11" x14ac:dyDescent="0.25">
      <c r="A205127">
        <v>1179930</v>
      </c>
      <c r="B205127">
        <v>76466</v>
      </c>
      <c r="C205127">
        <v>1</v>
      </c>
      <c r="D205127" s="2">
        <v>44181</v>
      </c>
      <c r="E205127">
        <v>89</v>
      </c>
      <c r="J205127"/>
      <c r="K205127"/>
    </row>
    <row r="205128" spans="1:11" x14ac:dyDescent="0.25">
      <c r="A205128">
        <v>1179930</v>
      </c>
      <c r="B205128">
        <v>76962</v>
      </c>
      <c r="C205128">
        <v>1</v>
      </c>
      <c r="D205128" s="2">
        <v>44182</v>
      </c>
      <c r="E205128">
        <v>157</v>
      </c>
      <c r="J205128"/>
      <c r="K205128"/>
    </row>
    <row r="205129" spans="1:11" x14ac:dyDescent="0.25">
      <c r="A205129">
        <v>1179930</v>
      </c>
      <c r="B205129">
        <v>76295</v>
      </c>
      <c r="C205129">
        <v>1</v>
      </c>
      <c r="D205129" s="2">
        <v>44182</v>
      </c>
      <c r="E205129">
        <v>64</v>
      </c>
      <c r="J205129"/>
      <c r="K205129"/>
    </row>
    <row r="205130" spans="1:11" x14ac:dyDescent="0.25">
      <c r="A205130">
        <v>1179930</v>
      </c>
      <c r="B205130">
        <v>76293</v>
      </c>
      <c r="C205130">
        <v>1</v>
      </c>
      <c r="D205130" s="2">
        <v>44182</v>
      </c>
      <c r="E205130">
        <v>188</v>
      </c>
      <c r="J205130"/>
      <c r="K205130"/>
    </row>
    <row r="205131" spans="1:11" x14ac:dyDescent="0.25">
      <c r="A205131">
        <v>1179930</v>
      </c>
      <c r="B205131">
        <v>76278</v>
      </c>
      <c r="C205131">
        <v>1</v>
      </c>
      <c r="D205131" s="2">
        <v>44182</v>
      </c>
      <c r="E205131">
        <v>101</v>
      </c>
      <c r="J205131"/>
      <c r="K205131"/>
    </row>
    <row r="205132" spans="1:11" x14ac:dyDescent="0.25">
      <c r="A205132">
        <v>1179930</v>
      </c>
      <c r="B205132">
        <v>76284</v>
      </c>
      <c r="C205132">
        <v>1</v>
      </c>
      <c r="D205132" s="2">
        <v>44182</v>
      </c>
      <c r="E205132">
        <v>86</v>
      </c>
      <c r="J205132"/>
      <c r="K205132"/>
    </row>
    <row r="205133" spans="1:11" x14ac:dyDescent="0.25">
      <c r="A205133">
        <v>1179930</v>
      </c>
      <c r="B205133">
        <v>76280</v>
      </c>
      <c r="C205133">
        <v>1</v>
      </c>
      <c r="D205133" s="2">
        <v>44182</v>
      </c>
      <c r="E205133">
        <v>101</v>
      </c>
      <c r="J205133"/>
      <c r="K205133"/>
    </row>
    <row r="205134" spans="1:11" x14ac:dyDescent="0.25">
      <c r="A205134">
        <v>1179930</v>
      </c>
      <c r="B205134">
        <v>76495</v>
      </c>
      <c r="C205134">
        <v>1</v>
      </c>
      <c r="D205134" s="2">
        <v>44182</v>
      </c>
      <c r="E205134">
        <v>293</v>
      </c>
      <c r="J205134"/>
      <c r="K205134"/>
    </row>
    <row r="205135" spans="1:11" x14ac:dyDescent="0.25">
      <c r="A205135">
        <v>1179930</v>
      </c>
      <c r="B205135">
        <v>76318</v>
      </c>
      <c r="C205135">
        <v>1</v>
      </c>
      <c r="D205135" s="2">
        <v>44182</v>
      </c>
      <c r="E205135">
        <v>157</v>
      </c>
      <c r="J205135"/>
      <c r="K205135"/>
    </row>
    <row r="205136" spans="1:11" x14ac:dyDescent="0.25">
      <c r="A205136">
        <v>1179930</v>
      </c>
      <c r="B205136">
        <v>76456</v>
      </c>
      <c r="C205136">
        <v>1</v>
      </c>
      <c r="D205136" s="2">
        <v>44182</v>
      </c>
      <c r="E205136">
        <v>212</v>
      </c>
      <c r="J205136"/>
      <c r="K205136"/>
    </row>
    <row r="205137" spans="1:11" x14ac:dyDescent="0.25">
      <c r="A205137">
        <v>1179930</v>
      </c>
      <c r="B205137">
        <v>19123</v>
      </c>
      <c r="C205137">
        <v>1</v>
      </c>
      <c r="D205137" s="2">
        <v>44182</v>
      </c>
      <c r="E205137">
        <v>170</v>
      </c>
      <c r="J205137"/>
      <c r="K205137"/>
    </row>
    <row r="205138" spans="1:11" x14ac:dyDescent="0.25">
      <c r="A205138">
        <v>1179930</v>
      </c>
      <c r="B205138">
        <v>76454</v>
      </c>
      <c r="C205138">
        <v>1</v>
      </c>
      <c r="D205138" s="2">
        <v>44182</v>
      </c>
      <c r="E205138">
        <v>133</v>
      </c>
      <c r="J205138"/>
      <c r="K205138"/>
    </row>
    <row r="205139" spans="1:11" x14ac:dyDescent="0.25">
      <c r="A205139">
        <v>1179930</v>
      </c>
      <c r="B205139">
        <v>76367</v>
      </c>
      <c r="C205139">
        <v>1</v>
      </c>
      <c r="D205139" s="2">
        <v>44182</v>
      </c>
      <c r="E205139">
        <v>364</v>
      </c>
      <c r="J205139"/>
      <c r="K205139"/>
    </row>
    <row r="205140" spans="1:11" x14ac:dyDescent="0.25">
      <c r="A205140">
        <v>1179930</v>
      </c>
      <c r="B205140">
        <v>76943</v>
      </c>
      <c r="C205140">
        <v>1</v>
      </c>
      <c r="D205140" s="2">
        <v>44182</v>
      </c>
      <c r="E205140">
        <v>936</v>
      </c>
      <c r="J205140"/>
      <c r="K205140"/>
    </row>
    <row r="205141" spans="1:11" x14ac:dyDescent="0.25">
      <c r="A205141">
        <v>1179930</v>
      </c>
      <c r="B205141">
        <v>76377</v>
      </c>
      <c r="C205141">
        <v>1</v>
      </c>
      <c r="D205141" s="2">
        <v>44182</v>
      </c>
      <c r="E205141">
        <v>230</v>
      </c>
      <c r="J205141"/>
      <c r="K205141"/>
    </row>
    <row r="205142" spans="1:11" x14ac:dyDescent="0.25">
      <c r="A205142">
        <v>1179930</v>
      </c>
      <c r="B205142">
        <v>76941</v>
      </c>
      <c r="C205142">
        <v>1</v>
      </c>
      <c r="D205142" s="2">
        <v>44182</v>
      </c>
      <c r="E205142">
        <v>933</v>
      </c>
      <c r="J205142"/>
      <c r="K205142"/>
    </row>
    <row r="205143" spans="1:11" x14ac:dyDescent="0.25">
      <c r="A205143">
        <v>1179930</v>
      </c>
      <c r="B205143">
        <v>76373</v>
      </c>
      <c r="C205143">
        <v>1</v>
      </c>
      <c r="D205143" s="2">
        <v>44182</v>
      </c>
      <c r="E205143">
        <v>933</v>
      </c>
      <c r="J205143"/>
      <c r="K205143"/>
    </row>
    <row r="205144" spans="1:11" x14ac:dyDescent="0.25">
      <c r="A205144">
        <v>1179930</v>
      </c>
      <c r="B205144">
        <v>76486</v>
      </c>
      <c r="C205144">
        <v>1</v>
      </c>
      <c r="D205144" s="2">
        <v>44182</v>
      </c>
      <c r="E205144">
        <v>82</v>
      </c>
      <c r="J205144"/>
      <c r="K205144"/>
    </row>
    <row r="205145" spans="1:11" x14ac:dyDescent="0.25">
      <c r="A205145">
        <v>1179930</v>
      </c>
      <c r="B205145">
        <v>76380</v>
      </c>
      <c r="C205145">
        <v>1</v>
      </c>
      <c r="D205145" s="2">
        <v>44182</v>
      </c>
      <c r="E205145">
        <v>246</v>
      </c>
      <c r="J205145"/>
      <c r="K205145"/>
    </row>
    <row r="205146" spans="1:11" x14ac:dyDescent="0.25">
      <c r="A205146">
        <v>1179930</v>
      </c>
      <c r="B205146">
        <v>76466</v>
      </c>
      <c r="C205146">
        <v>1</v>
      </c>
      <c r="D205146" s="2">
        <v>44182</v>
      </c>
      <c r="E205146">
        <v>89</v>
      </c>
      <c r="J205146"/>
      <c r="K205146"/>
    </row>
  </sheetData>
  <phoneticPr fontId="1" type="noConversion"/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f 5 4 f e 7 - a 7 d 8 - 4 0 1 e - 9 f 2 d - 7 5 a f 6 9 a a 2 0 f 2 "   x m l n s = " h t t p : / / s c h e m a s . m i c r o s o f t . c o m / D a t a M a s h u p " > A A A A A F 4 G A A B Q S w M E F A A C A A g A t b a P W N d N J A i o A A A A + A A A A B I A H A B D b 2 5 m a W c v U G F j a 2 F n Z S 5 4 b W w g o h g A K K A U A A A A A A A A A A A A A A A A A A A A A A A A A A A A h Y + 9 D o I w F E Z f h X S n F + o P S i 5 l c J X E a D S u D V R o h G K g W N 7 N w U f y F S R R 1 M 3 x O z n D + R 6 3 O 8 Z 9 V T p X 2 b S q 1 h H x q U c c q d M 6 U z q P S G d O 7 o L E H D c i P Y t c O o O s 2 7 B v s 4 g U x l x C A G s t t R N a N z k w z / P h m K x 3 a S E r Q T 6 y + i + 7 S r d G 6 F Q S j o d X D G c 0 W N J Z M F 9 Q N v U R R o y J 0 l + F D c X U Q / i B u O p K 0 z W S N 5 2 7 3 S O M E + H 9 g j 8 B U E s D B B Q A A g A I A L W 2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t o 9 Y 3 F s k e l Q D A A A V H g A A E w A c A E Z v c m 1 1 b G F z L 1 N l Y 3 R p b 2 4 x L m 0 g o h g A K K A U A A A A A A A A A A A A A A A A A A A A A A A A A A A A 7 V j N T h p R F N 6 T 8 A 4 3 4 w Y S a o o g 1 T Q u G m 1 T N 2 1 T T b o w L g a 8 j d R h p h m G q C E k V V t t o 0 m 7 a F L T R R v t C y B K o Q r 4 C u e + U c 8 d E J g f Z o Z 2 S q Q Z E w J 4 v v N / z n f v k K c Z L a v I Z K n 9 H r 8 f D o V D + X V R p W s E T q E M Z 3 A F d b Y P 5 T i Z I x L V w i G C f 3 D M d t g u t N g B N K E O l y h 7 u J W h 0 u R 8 Q V W p r L 1 Q 1 I 2 0 o m x E o s W V J 2 K O z g k m Y 8 J q a W V e k T X E r s b a N i c E O I Y a N K C K N v m r y Q 7 h F 0 E 3 d b g W 0 M O y m J b o 5 L I q y v m X i p q b V 6 R C T l 7 e f k 3 z E X M 8 s W J R e J p + h U m R x Q U h R h Z l L Z W c 5 N h S j B Q F + A o t u C B w j R p c r + w E K b M 3 G D q G x X b 5 J x v o Z 8 S g E X K H Q A U h V W i w j w j T E E D W R I 1 q 2 V w H + Q P F L a j w 9 N g R o r k P d m h j 8 h s 6 r r M d d M z z q d 5 Y E + X t t v y U e 0 F M l Y e E g e 3 x 9 7 b B G p r c Y + 9 s I / 2 E c T b 0 p N / q q k 3 E V w l c o J 8 K 9 q b a 9 W Z W P I F L V H v T r l c 7 9 M H 1 O E W r V + w D m m p i U J g F 7 + d P 3 d k 5 t P S y w 2 W n E o N K z w f l A H 3 w 9 l S 4 U k u v x g W P A y p G p V K 0 N 0 J f E H S t 6 z d v 0 u H B 8 g + 1 3 h A 9 y k r S g r I p R 5 y H L t Y / R a V o O J S V v T n q X 6 M J 8 + y T y F R U C L Y p 2 K Z g m 4 b f J u P k p / x c o 1 S w R s E a d d d I T 0 0 u 5 N J U v X 1 7 N H Q 2 L s U a o g m e 2 + y p Y v 7 Q Q M J P G k g E N B D Q w N j Q g M d V H G K 9 X Y h i e O b 5 h z R g v l s n f L 9 b B 2 w Q s E H A B m P L B o n x Y w M 4 4 f 9 B j 2 d Y o f 2 4 3 Y j 3 A 6 b c A A k 3 Q N K e A Q y Y a T c j K c v i G 8 T 3 3 P R n 3 A C z b o D 4 X b s F N U L i I 9 x G S / 4 2 G d v k a J e V N Q 0 f V y Q 5 9 i t i b n x / W 0 9 0 s k I S g j r S E x I S f q u b I m k Q 5 M E 6 8 t h R B 9 z o x b R E J T y b n y u b e b e W E y p m 1 o m m F u h f T d U f B j y C i f P S z L h L N 9 1 K Y u 2 u l Z 1 M s + 8 U j N P o p 3 y / K 4 7 i B y T r 6 e D A u l P O 4 o S z O O k s n n Y W d w 8 E j W 5 p A 0 4 E B / U Z Z / G s s 7 h H C Q P k h s L 1 j / Z 3 f g N h h + x 9 t 1 k 4 n T X s 8 r m u z e 8 x u J m 9 x j 1 T l Z y i 0 c d U X K O q O 0 e s d P A P J G k p I 0 q i m p / j j L H q 1 3 J 5 D P 9 / f e r o z d q t e u y w 3 E p G 8 9 x h P B O 9 k + Z v U E s B A i 0 A F A A C A A g A t b a P W N d N J A i o A A A A + A A A A B I A A A A A A A A A A A A A A A A A A A A A A E N v b m Z p Z y 9 Q Y W N r Y W d l L n h t b F B L A Q I t A B Q A A g A I A L W 2 j 1 g P y u m r p A A A A O k A A A A T A A A A A A A A A A A A A A A A A P Q A A A B b Q 2 9 u d G V u d F 9 U e X B l c 1 0 u e G 1 s U E s B A i 0 A F A A C A A g A t b a P W N x b J H p U A w A A F R 4 A A B M A A A A A A A A A A A A A A A A A 5 Q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Q A A A A A A A A P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Q o t C w 0 L H Q u 9 C 4 0 Y b Q s D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x N j I i I C 8 + P E V u d H J 5 I F R 5 c G U 9 I k Z p b G x F c n J v c k N v Z G U i I F Z h b H V l P S J z V W 5 r b m 9 3 b i I g L z 4 8 R W 5 0 c n k g V H l w Z T 0 i R m l s b E V y c m 9 y Q 2 9 1 b n Q i I F Z h b H V l P S J s N j c w N y I g L z 4 8 R W 5 0 c n k g V H l w Z T 0 i R m l s b E x h c 3 R V c G R h d G V k I i B W Y W x 1 Z T 0 i Z D I w M j Q t M D M t M z F U M T E 6 M j A 6 N D Y u N j I 1 N T M 0 M F o i I C 8 + P E V u d H J 5 I F R 5 c G U 9 I k Z p b G x D b 2 x 1 b W 5 U e X B l c y I g V m F s d W U 9 I n N B d 0 1 E Q n d N Q U F 3 T U R B d 0 0 9 I i A v P j x F b n R y e S B U e X B l P S J G a W x s Q 2 9 s d W 1 u T m F t Z X M i I F Z h b H V l P S J z W y Z x d W 9 0 O 0 9 i a m V j d C B J R C Z x d W 9 0 O y w m c X V v d D v Q m t C + 0 L Q g 0 L / Q v t G B 0 Y L Q s C Z x d W 9 0 O y w m c X V v d D v Q m t C + 0 L Q g 0 L / Q s N G A 0 L D Q v N C 1 0 Y L R g N C w J n F 1 b 3 Q 7 L C Z x d W 9 0 O 9 C U 0 L D R g t C w I C 0 g 0 L L R g N C 1 0 L z R j y Z x d W 9 0 O y w m c X V v d D v Q o 9 G A 0 L 7 Q s t C 1 0 L 3 R j C D Q s t C + 0 L T R i y Z x d W 9 0 O y w m c X V v d D v Q n t C / 0 L j R g d C w 0 L 3 Q u N C 1 J n F 1 b 3 Q 7 L C Z x d W 9 0 O 9 C i 0 L X Q v N C / 0 L X R g N C w 0 Y L R g 9 G A 0 L A g 0 L L Q v t C 3 0 L T R g 9 G F 0 L A m c X V v d D s s J n F 1 b 3 Q 7 0 J D R g t C 8 0 L 7 R g d G E 0 L X R g N C 9 0 L 7 Q t S D Q t N C w 0 L L Q u 9 C 1 0 L 3 Q u N C 1 J n F 1 b 3 Q 7 L C Z x d W 9 0 O 9 C h 0 L r Q v t G A 0 L 7 R g d G C 0 Y w g 0 L L Q t d G C 0 Y D Q s C Z x d W 9 0 O y w m c X V v d D v Q o t C + 0 L v R i d C 4 0 L 3 Q s C D R g d C 9 0 L X Q t t C 9 0 L 7 Q s 9 C + I N C / 0 L 7 Q u t G A 0 L 7 Q s t C w J n F 1 b 3 Q 7 L C Z x d W 9 0 O 9 C a 0 L 7 Q u 9 C 4 0 Y f Q t d G B 0 Y L Q s t C + I N C + 0 Y H Q s N C 0 0 L r Q v t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l 9 C w 0 L / Q v t C 7 0 L 3 Q t d C 9 0 L j Q t S D Q s t C 9 0 L j Q t y 5 7 T 2 J q Z W N 0 I E l E L D B 9 J n F 1 b 3 Q 7 L C Z x d W 9 0 O 1 N l Y 3 R p b 2 4 x L 9 C i 0 L D Q s d C 7 0 L j R h t C w M S / Q l 9 C w 0 L / Q v t C 7 0 L 3 Q t d C 9 0 L j Q t S D Q s t C 9 0 L j Q t y 5 7 0 J r Q v t C 0 I N C / 0 L 7 R g d G C 0 L A s M X 0 m c X V v d D s s J n F 1 b 3 Q 7 U 2 V j d G l v b j E v 0 K L Q s N C x 0 L v Q u N G G 0 L A x L 9 C X 0 L D Q v 9 C + 0 L v Q v d C 1 0 L 3 Q u N C 1 I N C y 0 L 3 Q u N C 3 L n v Q m t C + 0 L Q g 0 L / Q s N G A 0 L D Q v N C 1 0 Y L R g N C w L D J 9 J n F 1 b 3 Q 7 L C Z x d W 9 0 O 1 N l Y 3 R p b 2 4 x L 9 C i 0 L D Q s d C 7 0 L j R h t C w M S / Q l 9 C w 0 L / Q v t C 7 0 L 3 Q t d C 9 0 L j Q t S D Q s t C 9 0 L j Q t y 5 7 0 J T Q s N G C 0 L A g L S D Q s t G A 0 L X Q v N G P L D N 9 J n F 1 b 3 Q 7 L C Z x d W 9 0 O 1 N l Y 3 R p b 2 4 x L 9 C i 0 L D Q s d C 7 0 L j R h t C w M S / Q l 9 C w 0 L / Q v t C 7 0 L 3 Q t d C 9 0 L j Q t S D Q s t C 9 0 L j Q t y 5 7 0 K P R g N C + 0 L L Q t d C 9 0 Y w g 0 L L Q v t C 0 0 Y s s N H 0 m c X V v d D s s J n F 1 b 3 Q 7 U 2 V j d G l v b j E v 0 K L Q s N C x 0 L v Q u N G G 0 L A x L 9 C X 0 L D Q v 9 C + 0 L v Q v d C 1 0 L 3 Q u N C 1 I N C y 0 L 3 Q u N C 3 L n v Q n t C / 0 L j R g d C w 0 L 3 Q u N C 1 L D V 9 J n F 1 b 3 Q 7 L C Z x d W 9 0 O 1 N l Y 3 R p b 2 4 x L 9 C i 0 L D Q s d C 7 0 L j R h t C w M S / Q l 9 C w 0 L / Q v t C 7 0 L 3 Q t d C 9 0 L j Q t S D Q s t C 9 0 L j Q t y 5 7 0 K L Q t d C 8 0 L / Q t d G A 0 L D R g t G D 0 Y D Q s C D Q s t C + 0 L f Q t N G D 0 Y X Q s C w 2 f S Z x d W 9 0 O y w m c X V v d D t T Z W N 0 a W 9 u M S / Q o t C w 0 L H Q u 9 C 4 0 Y b Q s D E v 0 J f Q s N C / 0 L 7 Q u 9 C 9 0 L X Q v d C 4 0 L U g 0 L L Q v d C 4 0 L c u e 9 C Q 0 Y L Q v N C + 0 Y H R h N C 1 0 Y D Q v d C + 0 L U g 0 L T Q s N C y 0 L v Q t d C 9 0 L j Q t S w 3 f S Z x d W 9 0 O y w m c X V v d D t T Z W N 0 a W 9 u M S / Q o t C w 0 L H Q u 9 C 4 0 Y b Q s D E v 0 J f Q s N C / 0 L 7 Q u 9 C 9 0 L X Q v d C 4 0 L U g 0 L L Q v d C 4 0 L c u e 9 C h 0 L r Q v t G A 0 L 7 R g d G C 0 Y w g 0 L L Q t d G C 0 Y D Q s C w 4 f S Z x d W 9 0 O y w m c X V v d D t T Z W N 0 a W 9 u M S / Q o t C w 0 L H Q u 9 C 4 0 Y b Q s D E v 0 J f Q s N C / 0 L 7 Q u 9 C 9 0 L X Q v d C 4 0 L U g 0 L L Q v d C 4 0 L c u e 9 C i 0 L 7 Q u 9 G J 0 L j Q v d C w I N G B 0 L 3 Q t d C 2 0 L 3 Q v t C z 0 L 4 g 0 L / Q v t C 6 0 Y D Q v t C y 0 L A s O X 0 m c X V v d D s s J n F 1 b 3 Q 7 U 2 V j d G l v b j E v 0 K L Q s N C x 0 L v Q u N G G 0 L A x L 9 C X 0 L D Q v 9 C + 0 L v Q v d C 1 0 L 3 Q u N C 1 I N C y 0 L 3 Q u N C 3 L n v Q m t C + 0 L v Q u N G H 0 L X R g d G C 0 L L Q v i D Q v t G B 0 L D Q t N C 6 0 L 7 Q s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i 0 L D Q s d C 7 0 L j R h t C w M S / Q l 9 C w 0 L / Q v t C 7 0 L 3 Q t d C 9 0 L j Q t S D Q s t C 9 0 L j Q t y 5 7 T 2 J q Z W N 0 I E l E L D B 9 J n F 1 b 3 Q 7 L C Z x d W 9 0 O 1 N l Y 3 R p b 2 4 x L 9 C i 0 L D Q s d C 7 0 L j R h t C w M S / Q l 9 C w 0 L / Q v t C 7 0 L 3 Q t d C 9 0 L j Q t S D Q s t C 9 0 L j Q t y 5 7 0 J r Q v t C 0 I N C / 0 L 7 R g d G C 0 L A s M X 0 m c X V v d D s s J n F 1 b 3 Q 7 U 2 V j d G l v b j E v 0 K L Q s N C x 0 L v Q u N G G 0 L A x L 9 C X 0 L D Q v 9 C + 0 L v Q v d C 1 0 L 3 Q u N C 1 I N C y 0 L 3 Q u N C 3 L n v Q m t C + 0 L Q g 0 L / Q s N G A 0 L D Q v N C 1 0 Y L R g N C w L D J 9 J n F 1 b 3 Q 7 L C Z x d W 9 0 O 1 N l Y 3 R p b 2 4 x L 9 C i 0 L D Q s d C 7 0 L j R h t C w M S / Q l 9 C w 0 L / Q v t C 7 0 L 3 Q t d C 9 0 L j Q t S D Q s t C 9 0 L j Q t y 5 7 0 J T Q s N G C 0 L A g L S D Q s t G A 0 L X Q v N G P L D N 9 J n F 1 b 3 Q 7 L C Z x d W 9 0 O 1 N l Y 3 R p b 2 4 x L 9 C i 0 L D Q s d C 7 0 L j R h t C w M S / Q l 9 C w 0 L / Q v t C 7 0 L 3 Q t d C 9 0 L j Q t S D Q s t C 9 0 L j Q t y 5 7 0 K P R g N C + 0 L L Q t d C 9 0 Y w g 0 L L Q v t C 0 0 Y s s N H 0 m c X V v d D s s J n F 1 b 3 Q 7 U 2 V j d G l v b j E v 0 K L Q s N C x 0 L v Q u N G G 0 L A x L 9 C X 0 L D Q v 9 C + 0 L v Q v d C 1 0 L 3 Q u N C 1 I N C y 0 L 3 Q u N C 3 L n v Q n t C / 0 L j R g d C w 0 L 3 Q u N C 1 L D V 9 J n F 1 b 3 Q 7 L C Z x d W 9 0 O 1 N l Y 3 R p b 2 4 x L 9 C i 0 L D Q s d C 7 0 L j R h t C w M S / Q l 9 C w 0 L / Q v t C 7 0 L 3 Q t d C 9 0 L j Q t S D Q s t C 9 0 L j Q t y 5 7 0 K L Q t d C 8 0 L / Q t d G A 0 L D R g t G D 0 Y D Q s C D Q s t C + 0 L f Q t N G D 0 Y X Q s C w 2 f S Z x d W 9 0 O y w m c X V v d D t T Z W N 0 a W 9 u M S / Q o t C w 0 L H Q u 9 C 4 0 Y b Q s D E v 0 J f Q s N C / 0 L 7 Q u 9 C 9 0 L X Q v d C 4 0 L U g 0 L L Q v d C 4 0 L c u e 9 C Q 0 Y L Q v N C + 0 Y H R h N C 1 0 Y D Q v d C + 0 L U g 0 L T Q s N C y 0 L v Q t d C 9 0 L j Q t S w 3 f S Z x d W 9 0 O y w m c X V v d D t T Z W N 0 a W 9 u M S / Q o t C w 0 L H Q u 9 C 4 0 Y b Q s D E v 0 J f Q s N C / 0 L 7 Q u 9 C 9 0 L X Q v d C 4 0 L U g 0 L L Q v d C 4 0 L c u e 9 C h 0 L r Q v t G A 0 L 7 R g d G C 0 Y w g 0 L L Q t d G C 0 Y D Q s C w 4 f S Z x d W 9 0 O y w m c X V v d D t T Z W N 0 a W 9 u M S / Q o t C w 0 L H Q u 9 C 4 0 Y b Q s D E v 0 J f Q s N C / 0 L 7 Q u 9 C 9 0 L X Q v d C 4 0 L U g 0 L L Q v d C 4 0 L c u e 9 C i 0 L 7 Q u 9 G J 0 L j Q v d C w I N G B 0 L 3 Q t d C 2 0 L 3 Q v t C z 0 L 4 g 0 L / Q v t C 6 0 Y D Q v t C y 0 L A s O X 0 m c X V v d D s s J n F 1 b 3 Q 7 U 2 V j d G l v b j E v 0 K L Q s N C x 0 L v Q u N G G 0 L A x L 9 C X 0 L D Q v 9 C + 0 L v Q v d C 1 0 L 3 Q u N C 1 I N C y 0 L 3 Q u N C 3 L n v Q m t C + 0 L v Q u N G H 0 L X R g d G C 0 L L Q v i D Q v t G B 0 L D Q t N C 6 0 L 7 Q s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T Y y I i A v P j x F b n R y e S B U e X B l P S J G a W x s R X J y b 3 J D b 2 R l I i B W Y W x 1 Z T 0 i c 1 V u a 2 5 v d 2 4 i I C 8 + P E V u d H J 5 I F R 5 c G U 9 I k Z p b G x F c n J v c k N v d W 5 0 I i B W Y W x 1 Z T 0 i b D Y 3 M D c i I C 8 + P E V u d H J 5 I F R 5 c G U 9 I k Z p b G x M Y X N 0 V X B k Y X R l Z C I g V m F s d W U 9 I m Q y M D I 0 L T A z L T M x V D E x O j I w O j Q 2 L j Y y N T U z N D B a I i A v P j x F b n R y e S B U e X B l P S J G a W x s Q 2 9 s d W 1 u V H l w Z X M i I F Z h b H V l P S J z Q X d N R E J 3 T U F B d 0 1 E Q X d N P S I g L z 4 8 R W 5 0 c n k g V H l w Z T 0 i R m l s b E N v b H V t b k 5 h b W V z I i B W Y W x 1 Z T 0 i c 1 s m c X V v d D t P Y m p l Y 3 Q g S U Q m c X V v d D s s J n F 1 b 3 Q 7 0 J r Q v t C 0 I N C / 0 L 7 R g d G C 0 L A m c X V v d D s s J n F 1 b 3 Q 7 0 J r Q v t C 0 I N C / 0 L D R g N C w 0 L z Q t d G C 0 Y D Q s C Z x d W 9 0 O y w m c X V v d D v Q l N C w 0 Y L Q s C A t I N C y 0 Y D Q t d C 8 0 Y 8 m c X V v d D s s J n F 1 b 3 Q 7 0 K P R g N C + 0 L L Q t d C 9 0 Y w g 0 L L Q v t C 0 0 Y s m c X V v d D s s J n F 1 b 3 Q 7 0 J 7 Q v 9 C 4 0 Y H Q s N C 9 0 L j Q t S Z x d W 9 0 O y w m c X V v d D v Q o t C 1 0 L z Q v 9 C 1 0 Y D Q s N G C 0 Y P R g N C w I N C y 0 L 7 Q t 9 C 0 0 Y P R h d C w J n F 1 b 3 Q 7 L C Z x d W 9 0 O 9 C Q 0 Y L Q v N C + 0 Y H R h N C 1 0 Y D Q v d C + 0 L U g 0 L T Q s N C y 0 L v Q t d C 9 0 L j Q t S Z x d W 9 0 O y w m c X V v d D v Q o d C 6 0 L 7 R g N C + 0 Y H R g t G M I N C y 0 L X R g t G A 0 L A m c X V v d D s s J n F 1 b 3 Q 7 0 K L Q v t C 7 0 Y n Q u N C 9 0 L A g 0 Y H Q v d C 1 0 L b Q v d C + 0 L P Q v i D Q v 9 C + 0 L r R g N C + 0 L L Q s C Z x d W 9 0 O y w m c X V v d D v Q m t C + 0 L v Q u N G H 0 L X R g d G C 0 L L Q v i D Q v t G B 0 L D Q t N C 6 0 L 7 Q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f Q s N C / 0 L 7 Q u 9 C 9 0 L X Q v d C 4 0 L U g 0 L L Q v d C 4 0 L c u e 0 9 i a m V j d C B J R C w w f S Z x d W 9 0 O y w m c X V v d D t T Z W N 0 a W 9 u M S / Q o t C w 0 L H Q u 9 C 4 0 Y b Q s D E v 0 J f Q s N C / 0 L 7 Q u 9 C 9 0 L X Q v d C 4 0 L U g 0 L L Q v d C 4 0 L c u e 9 C a 0 L 7 Q t C D Q v 9 C + 0 Y H R g t C w L D F 9 J n F 1 b 3 Q 7 L C Z x d W 9 0 O 1 N l Y 3 R p b 2 4 x L 9 C i 0 L D Q s d C 7 0 L j R h t C w M S / Q l 9 C w 0 L / Q v t C 7 0 L 3 Q t d C 9 0 L j Q t S D Q s t C 9 0 L j Q t y 5 7 0 J r Q v t C 0 I N C / 0 L D R g N C w 0 L z Q t d G C 0 Y D Q s C w y f S Z x d W 9 0 O y w m c X V v d D t T Z W N 0 a W 9 u M S / Q o t C w 0 L H Q u 9 C 4 0 Y b Q s D E v 0 J f Q s N C / 0 L 7 Q u 9 C 9 0 L X Q v d C 4 0 L U g 0 L L Q v d C 4 0 L c u e 9 C U 0 L D R g t C w I C 0 g 0 L L R g N C 1 0 L z R j y w z f S Z x d W 9 0 O y w m c X V v d D t T Z W N 0 a W 9 u M S / Q o t C w 0 L H Q u 9 C 4 0 Y b Q s D E v 0 J f Q s N C / 0 L 7 Q u 9 C 9 0 L X Q v d C 4 0 L U g 0 L L Q v d C 4 0 L c u e 9 C j 0 Y D Q v t C y 0 L X Q v d G M I N C y 0 L 7 Q t N G L L D R 9 J n F 1 b 3 Q 7 L C Z x d W 9 0 O 1 N l Y 3 R p b 2 4 x L 9 C i 0 L D Q s d C 7 0 L j R h t C w M S / Q l 9 C w 0 L / Q v t C 7 0 L 3 Q t d C 9 0 L j Q t S D Q s t C 9 0 L j Q t y 5 7 0 J 7 Q v 9 C 4 0 Y H Q s N C 9 0 L j Q t S w 1 f S Z x d W 9 0 O y w m c X V v d D t T Z W N 0 a W 9 u M S / Q o t C w 0 L H Q u 9 C 4 0 Y b Q s D E v 0 J f Q s N C / 0 L 7 Q u 9 C 9 0 L X Q v d C 4 0 L U g 0 L L Q v d C 4 0 L c u e 9 C i 0 L X Q v N C / 0 L X R g N C w 0 Y L R g 9 G A 0 L A g 0 L L Q v t C 3 0 L T R g 9 G F 0 L A s N n 0 m c X V v d D s s J n F 1 b 3 Q 7 U 2 V j d G l v b j E v 0 K L Q s N C x 0 L v Q u N G G 0 L A x L 9 C X 0 L D Q v 9 C + 0 L v Q v d C 1 0 L 3 Q u N C 1 I N C y 0 L 3 Q u N C 3 L n v Q k N G C 0 L z Q v t G B 0 Y T Q t d G A 0 L 3 Q v t C 1 I N C 0 0 L D Q s t C 7 0 L X Q v d C 4 0 L U s N 3 0 m c X V v d D s s J n F 1 b 3 Q 7 U 2 V j d G l v b j E v 0 K L Q s N C x 0 L v Q u N G G 0 L A x L 9 C X 0 L D Q v 9 C + 0 L v Q v d C 1 0 L 3 Q u N C 1 I N C y 0 L 3 Q u N C 3 L n v Q o d C 6 0 L 7 R g N C + 0 Y H R g t G M I N C y 0 L X R g t G A 0 L A s O H 0 m c X V v d D s s J n F 1 b 3 Q 7 U 2 V j d G l v b j E v 0 K L Q s N C x 0 L v Q u N G G 0 L A x L 9 C X 0 L D Q v 9 C + 0 L v Q v d C 1 0 L 3 Q u N C 1 I N C y 0 L 3 Q u N C 3 L n v Q o t C + 0 L v R i d C 4 0 L 3 Q s C D R g d C 9 0 L X Q t t C 9 0 L 7 Q s 9 C + I N C / 0 L 7 Q u t G A 0 L 7 Q s t C w L D l 9 J n F 1 b 3 Q 7 L C Z x d W 9 0 O 1 N l Y 3 R p b 2 4 x L 9 C i 0 L D Q s d C 7 0 L j R h t C w M S / Q l 9 C w 0 L / Q v t C 7 0 L 3 Q t d C 9 0 L j Q t S D Q s t C 9 0 L j Q t y 5 7 0 J r Q v t C 7 0 L j R h 9 C 1 0 Y H R g t C y 0 L 4 g 0 L 7 R g d C w 0 L T Q u t C + 0 L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o t C w 0 L H Q u 9 C 4 0 Y b Q s D E v 0 J f Q s N C / 0 L 7 Q u 9 C 9 0 L X Q v d C 4 0 L U g 0 L L Q v d C 4 0 L c u e 0 9 i a m V j d C B J R C w w f S Z x d W 9 0 O y w m c X V v d D t T Z W N 0 a W 9 u M S / Q o t C w 0 L H Q u 9 C 4 0 Y b Q s D E v 0 J f Q s N C / 0 L 7 Q u 9 C 9 0 L X Q v d C 4 0 L U g 0 L L Q v d C 4 0 L c u e 9 C a 0 L 7 Q t C D Q v 9 C + 0 Y H R g t C w L D F 9 J n F 1 b 3 Q 7 L C Z x d W 9 0 O 1 N l Y 3 R p b 2 4 x L 9 C i 0 L D Q s d C 7 0 L j R h t C w M S / Q l 9 C w 0 L / Q v t C 7 0 L 3 Q t d C 9 0 L j Q t S D Q s t C 9 0 L j Q t y 5 7 0 J r Q v t C 0 I N C / 0 L D R g N C w 0 L z Q t d G C 0 Y D Q s C w y f S Z x d W 9 0 O y w m c X V v d D t T Z W N 0 a W 9 u M S / Q o t C w 0 L H Q u 9 C 4 0 Y b Q s D E v 0 J f Q s N C / 0 L 7 Q u 9 C 9 0 L X Q v d C 4 0 L U g 0 L L Q v d C 4 0 L c u e 9 C U 0 L D R g t C w I C 0 g 0 L L R g N C 1 0 L z R j y w z f S Z x d W 9 0 O y w m c X V v d D t T Z W N 0 a W 9 u M S / Q o t C w 0 L H Q u 9 C 4 0 Y b Q s D E v 0 J f Q s N C / 0 L 7 Q u 9 C 9 0 L X Q v d C 4 0 L U g 0 L L Q v d C 4 0 L c u e 9 C j 0 Y D Q v t C y 0 L X Q v d G M I N C y 0 L 7 Q t N G L L D R 9 J n F 1 b 3 Q 7 L C Z x d W 9 0 O 1 N l Y 3 R p b 2 4 x L 9 C i 0 L D Q s d C 7 0 L j R h t C w M S / Q l 9 C w 0 L / Q v t C 7 0 L 3 Q t d C 9 0 L j Q t S D Q s t C 9 0 L j Q t y 5 7 0 J 7 Q v 9 C 4 0 Y H Q s N C 9 0 L j Q t S w 1 f S Z x d W 9 0 O y w m c X V v d D t T Z W N 0 a W 9 u M S / Q o t C w 0 L H Q u 9 C 4 0 Y b Q s D E v 0 J f Q s N C / 0 L 7 Q u 9 C 9 0 L X Q v d C 4 0 L U g 0 L L Q v d C 4 0 L c u e 9 C i 0 L X Q v N C / 0 L X R g N C w 0 Y L R g 9 G A 0 L A g 0 L L Q v t C 3 0 L T R g 9 G F 0 L A s N n 0 m c X V v d D s s J n F 1 b 3 Q 7 U 2 V j d G l v b j E v 0 K L Q s N C x 0 L v Q u N G G 0 L A x L 9 C X 0 L D Q v 9 C + 0 L v Q v d C 1 0 L 3 Q u N C 1 I N C y 0 L 3 Q u N C 3 L n v Q k N G C 0 L z Q v t G B 0 Y T Q t d G A 0 L 3 Q v t C 1 I N C 0 0 L D Q s t C 7 0 L X Q v d C 4 0 L U s N 3 0 m c X V v d D s s J n F 1 b 3 Q 7 U 2 V j d G l v b j E v 0 K L Q s N C x 0 L v Q u N G G 0 L A x L 9 C X 0 L D Q v 9 C + 0 L v Q v d C 1 0 L 3 Q u N C 1 I N C y 0 L 3 Q u N C 3 L n v Q o d C 6 0 L 7 R g N C + 0 Y H R g t G M I N C y 0 L X R g t G A 0 L A s O H 0 m c X V v d D s s J n F 1 b 3 Q 7 U 2 V j d G l v b j E v 0 K L Q s N C x 0 L v Q u N G G 0 L A x L 9 C X 0 L D Q v 9 C + 0 L v Q v d C 1 0 L 3 Q u N C 1 I N C y 0 L 3 Q u N C 3 L n v Q o t C + 0 L v R i d C 4 0 L 3 Q s C D R g d C 9 0 L X Q t t C 9 0 L 7 Q s 9 C + I N C / 0 L 7 Q u t G A 0 L 7 Q s t C w L D l 9 J n F 1 b 3 Q 7 L C Z x d W 9 0 O 1 N l Y 3 R p b 2 4 x L 9 C i 0 L D Q s d C 7 0 L j R h t C w M S / Q l 9 C w 0 L / Q v t C 7 0 L 3 Q t d C 9 0 L j Q t S D Q s t C 9 0 L j Q t y 5 7 0 J r Q v t C 7 0 L j R h 9 C 1 0 Y H R g t C y 0 L 4 g 0 L 7 R g d C w 0 L T Q u t C + 0 L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R U M T U 6 N T Q 6 N D U u O T g 5 N z Y y M l o i I C 8 + P E V u d H J 5 I F R 5 c G U 9 I k Z p b G x D b 2 x 1 b W 5 U e X B l c y I g V m F s d W U 9 I n N B d 0 1 E Q n d N Q U F 3 T U R C U U 0 9 I i A v P j x F b n R y e S B U e X B l P S J G a W x s Q 2 9 s d W 1 u T m F t Z X M i I F Z h b H V l P S J z W y Z x d W 9 0 O 0 9 i a m V j d C B J R C Z x d W 9 0 O y w m c X V v d D v Q m t C + 0 L Q g 0 L / Q v t G B 0 Y L Q s C Z x d W 9 0 O y w m c X V v d D v Q m t C + 0 L Q g 0 L / Q s N G A 0 L D Q v N C 1 0 Y L R g N C w J n F 1 b 3 Q 7 L C Z x d W 9 0 O 9 C U 0 L D R g t C w I C 0 g 0 L L R g N C 1 0 L z R j y Z x d W 9 0 O y w m c X V v d D v Q o 9 G A 0 L 7 Q s t C 1 0 L 3 R j C D Q s t C + 0 L T R i y Z x d W 9 0 O y w m c X V v d D v Q n t C / 0 L j R g d C w 0 L 3 Q u N C 1 J n F 1 b 3 Q 7 L C Z x d W 9 0 O 9 C i 0 L X Q v N C / 0 L X R g N C w 0 Y L R g 9 G A 0 L A g 0 L L Q v t C 3 0 L T R g 9 G F 0 L A m c X V v d D s s J n F 1 b 3 Q 7 0 J D R g t C 8 0 L 7 R g d G E 0 L X R g N C 9 0 L 7 Q t S D Q t N C w 0 L L Q u 9 C 1 0 L 3 Q u N C 1 J n F 1 b 3 Q 7 L C Z x d W 9 0 O 9 C h 0 L r Q v t G A 0 L 7 R g d G C 0 Y w g 0 L L Q t d G C 0 Y D Q s C Z x d W 9 0 O y w m c X V v d D v Q o t C + 0 L v R i d C 4 0 L 3 Q s C D R g d C 9 0 L X Q t t C 9 0 L 7 Q s 9 C + I N C / 0 L 7 Q u t G A 0 L 7 Q s t C w J n F 1 b 3 Q 7 L C Z x d W 9 0 O 9 C a 0 L 7 Q u 9 C 4 0 Y f Q t d G B 0 Y L Q s t C + I N C + 0 Y H Q s N C 0 0 L r Q v t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i / Q l 9 C w 0 L / Q v t C 7 0 L 3 Q t d C 9 0 L j Q t S D Q s t C 9 0 L j Q t y 5 7 T 2 J q Z W N 0 I E l E L D B 9 J n F 1 b 3 Q 7 L C Z x d W 9 0 O 1 N l Y 3 R p b 2 4 x L 9 C i 0 L D Q s d C 7 0 L j R h t C w N i / Q l 9 C w 0 L / Q v t C 7 0 L 3 Q t d C 9 0 L j Q t S D Q s t C 9 0 L j Q t y 5 7 0 J r Q v t C 0 I N C / 0 L 7 R g d G C 0 L A s M X 0 m c X V v d D s s J n F 1 b 3 Q 7 U 2 V j d G l v b j E v 0 K L Q s N C x 0 L v Q u N G G 0 L A 2 L 9 C X 0 L D Q v 9 C + 0 L v Q v d C 1 0 L 3 Q u N C 1 I N C y 0 L 3 Q u N C 3 L n v Q m t C + 0 L Q g 0 L / Q s N G A 0 L D Q v N C 1 0 Y L R g N C w L D J 9 J n F 1 b 3 Q 7 L C Z x d W 9 0 O 1 N l Y 3 R p b 2 4 x L 9 C i 0 L D Q s d C 7 0 L j R h t C w N i / Q l 9 C w 0 L / Q v t C 7 0 L 3 Q t d C 9 0 L j Q t S D Q s t C 9 0 L j Q t y 5 7 0 J T Q s N G C 0 L A g L S D Q s t G A 0 L X Q v N G P L D N 9 J n F 1 b 3 Q 7 L C Z x d W 9 0 O 1 N l Y 3 R p b 2 4 x L 9 C i 0 L D Q s d C 7 0 L j R h t C w N i / Q l 9 C w 0 L / Q v t C 7 0 L 3 Q t d C 9 0 L j Q t S D Q s t C 9 0 L j Q t y 5 7 0 K P R g N C + 0 L L Q t d C 9 0 Y w g 0 L L Q v t C 0 0 Y s s N H 0 m c X V v d D s s J n F 1 b 3 Q 7 U 2 V j d G l v b j E v 0 K L Q s N C x 0 L v Q u N G G 0 L A 2 L 9 C X 0 L D Q v 9 C + 0 L v Q v d C 1 0 L 3 Q u N C 1 I N C y 0 L 3 Q u N C 3 L n v Q n t C / 0 L j R g d C w 0 L 3 Q u N C 1 L D V 9 J n F 1 b 3 Q 7 L C Z x d W 9 0 O 1 N l Y 3 R p b 2 4 x L 9 C i 0 L D Q s d C 7 0 L j R h t C w N i / Q l 9 C w 0 L / Q v t C 7 0 L 3 Q t d C 9 0 L j Q t S D Q s t C 9 0 L j Q t y 5 7 0 K L Q t d C 8 0 L / Q t d G A 0 L D R g t G D 0 Y D Q s C D Q s t C + 0 L f Q t N G D 0 Y X Q s C w 2 f S Z x d W 9 0 O y w m c X V v d D t T Z W N 0 a W 9 u M S / Q o t C w 0 L H Q u 9 C 4 0 Y b Q s D Y v 0 J f Q s N C / 0 L 7 Q u 9 C 9 0 L X Q v d C 4 0 L U g 0 L L Q v d C 4 0 L c u e 9 C Q 0 Y L Q v N C + 0 Y H R h N C 1 0 Y D Q v d C + 0 L U g 0 L T Q s N C y 0 L v Q t d C 9 0 L j Q t S w 3 f S Z x d W 9 0 O y w m c X V v d D t T Z W N 0 a W 9 u M S / Q o t C w 0 L H Q u 9 C 4 0 Y b Q s D Y v 0 J f Q s N C / 0 L 7 Q u 9 C 9 0 L X Q v d C 4 0 L U g 0 L L Q v d C 4 0 L c u e 9 C h 0 L r Q v t G A 0 L 7 R g d G C 0 Y w g 0 L L Q t d G C 0 Y D Q s C w 4 f S Z x d W 9 0 O y w m c X V v d D t T Z W N 0 a W 9 u M S / Q o t C w 0 L H Q u 9 C 4 0 Y b Q s D Y v 0 J f Q s N C / 0 L 7 Q u 9 C 9 0 L X Q v d C 4 0 L U g 0 L L Q v d C 4 0 L c u e 9 C i 0 L 7 Q u 9 G J 0 L j Q v d C w I N G B 0 L 3 Q t d C 2 0 L 3 Q v t C z 0 L 4 g 0 L / Q v t C 6 0 Y D Q v t C y 0 L A s O X 0 m c X V v d D s s J n F 1 b 3 Q 7 U 2 V j d G l v b j E v 0 K L Q s N C x 0 L v Q u N G G 0 L A 2 L 9 C X 0 L D Q v 9 C + 0 L v Q v d C 1 0 L 3 Q u N C 1 I N C y 0 L 3 Q u N C 3 L n v Q m t C + 0 L v Q u N G H 0 L X R g d G C 0 L L Q v i D Q v t G B 0 L D Q t N C 6 0 L 7 Q s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i 0 L D Q s d C 7 0 L j R h t C w N i / Q l 9 C w 0 L / Q v t C 7 0 L 3 Q t d C 9 0 L j Q t S D Q s t C 9 0 L j Q t y 5 7 T 2 J q Z W N 0 I E l E L D B 9 J n F 1 b 3 Q 7 L C Z x d W 9 0 O 1 N l Y 3 R p b 2 4 x L 9 C i 0 L D Q s d C 7 0 L j R h t C w N i / Q l 9 C w 0 L / Q v t C 7 0 L 3 Q t d C 9 0 L j Q t S D Q s t C 9 0 L j Q t y 5 7 0 J r Q v t C 0 I N C / 0 L 7 R g d G C 0 L A s M X 0 m c X V v d D s s J n F 1 b 3 Q 7 U 2 V j d G l v b j E v 0 K L Q s N C x 0 L v Q u N G G 0 L A 2 L 9 C X 0 L D Q v 9 C + 0 L v Q v d C 1 0 L 3 Q u N C 1 I N C y 0 L 3 Q u N C 3 L n v Q m t C + 0 L Q g 0 L / Q s N G A 0 L D Q v N C 1 0 Y L R g N C w L D J 9 J n F 1 b 3 Q 7 L C Z x d W 9 0 O 1 N l Y 3 R p b 2 4 x L 9 C i 0 L D Q s d C 7 0 L j R h t C w N i / Q l 9 C w 0 L / Q v t C 7 0 L 3 Q t d C 9 0 L j Q t S D Q s t C 9 0 L j Q t y 5 7 0 J T Q s N G C 0 L A g L S D Q s t G A 0 L X Q v N G P L D N 9 J n F 1 b 3 Q 7 L C Z x d W 9 0 O 1 N l Y 3 R p b 2 4 x L 9 C i 0 L D Q s d C 7 0 L j R h t C w N i / Q l 9 C w 0 L / Q v t C 7 0 L 3 Q t d C 9 0 L j Q t S D Q s t C 9 0 L j Q t y 5 7 0 K P R g N C + 0 L L Q t d C 9 0 Y w g 0 L L Q v t C 0 0 Y s s N H 0 m c X V v d D s s J n F 1 b 3 Q 7 U 2 V j d G l v b j E v 0 K L Q s N C x 0 L v Q u N G G 0 L A 2 L 9 C X 0 L D Q v 9 C + 0 L v Q v d C 1 0 L 3 Q u N C 1 I N C y 0 L 3 Q u N C 3 L n v Q n t C / 0 L j R g d C w 0 L 3 Q u N C 1 L D V 9 J n F 1 b 3 Q 7 L C Z x d W 9 0 O 1 N l Y 3 R p b 2 4 x L 9 C i 0 L D Q s d C 7 0 L j R h t C w N i / Q l 9 C w 0 L / Q v t C 7 0 L 3 Q t d C 9 0 L j Q t S D Q s t C 9 0 L j Q t y 5 7 0 K L Q t d C 8 0 L / Q t d G A 0 L D R g t G D 0 Y D Q s C D Q s t C + 0 L f Q t N G D 0 Y X Q s C w 2 f S Z x d W 9 0 O y w m c X V v d D t T Z W N 0 a W 9 u M S / Q o t C w 0 L H Q u 9 C 4 0 Y b Q s D Y v 0 J f Q s N C / 0 L 7 Q u 9 C 9 0 L X Q v d C 4 0 L U g 0 L L Q v d C 4 0 L c u e 9 C Q 0 Y L Q v N C + 0 Y H R h N C 1 0 Y D Q v d C + 0 L U g 0 L T Q s N C y 0 L v Q t d C 9 0 L j Q t S w 3 f S Z x d W 9 0 O y w m c X V v d D t T Z W N 0 a W 9 u M S / Q o t C w 0 L H Q u 9 C 4 0 Y b Q s D Y v 0 J f Q s N C / 0 L 7 Q u 9 C 9 0 L X Q v d C 4 0 L U g 0 L L Q v d C 4 0 L c u e 9 C h 0 L r Q v t G A 0 L 7 R g d G C 0 Y w g 0 L L Q t d G C 0 Y D Q s C w 4 f S Z x d W 9 0 O y w m c X V v d D t T Z W N 0 a W 9 u M S / Q o t C w 0 L H Q u 9 C 4 0 Y b Q s D Y v 0 J f Q s N C / 0 L 7 Q u 9 C 9 0 L X Q v d C 4 0 L U g 0 L L Q v d C 4 0 L c u e 9 C i 0 L 7 Q u 9 G J 0 L j Q v d C w I N G B 0 L 3 Q t d C 2 0 L 3 Q v t C z 0 L 4 g 0 L / Q v t C 6 0 Y D Q v t C y 0 L A s O X 0 m c X V v d D s s J n F 1 b 3 Q 7 U 2 V j d G l v b j E v 0 K L Q s N C x 0 L v Q u N G G 0 L A 2 L 9 C X 0 L D Q v 9 C + 0 L v Q v d C 1 0 L 3 Q u N C 1 I N C y 0 L 3 Q u N C 3 L n v Q m t C + 0 L v Q u N G H 0 L X R g d G C 0 L L Q v i D Q v t G B 0 L D Q t N C 6 0 L 7 Q s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O D o 0 N z o y N S 4 z M z M 0 O D Q 4 W i I g L z 4 8 R W 5 0 c n k g V H l w Z T 0 i R m l s b E N v b H V t b l R 5 c G V z I i B W Y W x 1 Z T 0 i c 0 F 3 T U R C d 0 1 B Q X d N R E J R T T 0 i I C 8 + P E V u d H J 5 I F R 5 c G U 9 I k Z p b G x D b 2 x 1 b W 5 O Y W 1 l c y I g V m F s d W U 9 I n N b J n F 1 b 3 Q 7 T 2 J q Z W N 0 I E l E J n F 1 b 3 Q 7 L C Z x d W 9 0 O 9 C a 0 L 7 Q t C D Q v 9 C + 0 Y H R g t C w J n F 1 b 3 Q 7 L C Z x d W 9 0 O 9 C a 0 L 7 Q t C D Q v 9 C w 0 Y D Q s N C 8 0 L X R g t G A 0 L A m c X V v d D s s J n F 1 b 3 Q 7 0 J T Q s N G C 0 L A g L S D Q s t G A 0 L X Q v N G P J n F 1 b 3 Q 7 L C Z x d W 9 0 O 9 C j 0 Y D Q v t C y 0 L X Q v d G M I N C y 0 L 7 Q t N G L J n F 1 b 3 Q 7 L C Z x d W 9 0 O 9 C e 0 L / Q u N G B 0 L D Q v d C 4 0 L U m c X V v d D s s J n F 1 b 3 Q 7 0 K L Q t d C 8 0 L / Q t d G A 0 L D R g t G D 0 Y D Q s C D Q s t C + 0 L f Q t N G D 0 Y X Q s C Z x d W 9 0 O y w m c X V v d D v Q k N G C 0 L z Q v t G B 0 Y T Q t d G A 0 L 3 Q v t C 1 I N C 0 0 L D Q s t C 7 0 L X Q v d C 4 0 L U m c X V v d D s s J n F 1 b 3 Q 7 0 K H Q u t C + 0 Y D Q v t G B 0 Y L R j C D Q s t C 1 0 Y L R g N C w J n F 1 b 3 Q 7 L C Z x d W 9 0 O 9 C i 0 L 7 Q u 9 G J 0 L j Q v d C w I N G B 0 L 3 Q t d C 2 0 L 3 Q v t C z 0 L 4 g 0 L / Q v t C 6 0 Y D Q v t C y 0 L A m c X V v d D s s J n F 1 b 3 Q 7 0 J r Q v t C 7 0 L j R h 9 C 1 0 Y H R g t C y 0 L 4 g 0 L 7 R g d C w 0 L T Q u t C + 0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X 0 L D Q v 9 C + 0 L v Q v d C 1 0 L 3 Q u N C 1 I N C y 0 L 3 Q u N C 3 L n t P Y m p l Y 3 Q g S U Q s M H 0 m c X V v d D s s J n F 1 b 3 Q 7 U 2 V j d G l v b j E v 0 K L Q s N C x 0 L v Q u N G G 0 L A z L 9 C X 0 L D Q v 9 C + 0 L v Q v d C 1 0 L 3 Q u N C 1 I N C y 0 L 3 Q u N C 3 L n v Q m t C + 0 L Q g 0 L / Q v t G B 0 Y L Q s C w x f S Z x d W 9 0 O y w m c X V v d D t T Z W N 0 a W 9 u M S / Q o t C w 0 L H Q u 9 C 4 0 Y b Q s D M v 0 J f Q s N C / 0 L 7 Q u 9 C 9 0 L X Q v d C 4 0 L U g 0 L L Q v d C 4 0 L c u e 9 C a 0 L 7 Q t C D Q v 9 C w 0 Y D Q s N C 8 0 L X R g t G A 0 L A s M n 0 m c X V v d D s s J n F 1 b 3 Q 7 U 2 V j d G l v b j E v 0 K L Q s N C x 0 L v Q u N G G 0 L A z L 9 C X 0 L D Q v 9 C + 0 L v Q v d C 1 0 L 3 Q u N C 1 I N C y 0 L 3 Q u N C 3 L n v Q l N C w 0 Y L Q s C A t I N C y 0 Y D Q t d C 8 0 Y 8 s M 3 0 m c X V v d D s s J n F 1 b 3 Q 7 U 2 V j d G l v b j E v 0 K L Q s N C x 0 L v Q u N G G 0 L A z L 9 C X 0 L D Q v 9 C + 0 L v Q v d C 1 0 L 3 Q u N C 1 I N C y 0 L 3 Q u N C 3 L n v Q o 9 G A 0 L 7 Q s t C 1 0 L 3 R j C D Q s t C + 0 L T R i y w 0 f S Z x d W 9 0 O y w m c X V v d D t T Z W N 0 a W 9 u M S / Q o t C w 0 L H Q u 9 C 4 0 Y b Q s D M v 0 J f Q s N C / 0 L 7 Q u 9 C 9 0 L X Q v d C 4 0 L U g 0 L L Q v d C 4 0 L c u e 9 C e 0 L / Q u N G B 0 L D Q v d C 4 0 L U s N X 0 m c X V v d D s s J n F 1 b 3 Q 7 U 2 V j d G l v b j E v 0 K L Q s N C x 0 L v Q u N G G 0 L A z L 9 C X 0 L D Q v 9 C + 0 L v Q v d C 1 0 L 3 Q u N C 1 I N C y 0 L 3 Q u N C 3 L n v Q o t C 1 0 L z Q v 9 C 1 0 Y D Q s N G C 0 Y P R g N C w I N C y 0 L 7 Q t 9 C 0 0 Y P R h d C w L D Z 9 J n F 1 b 3 Q 7 L C Z x d W 9 0 O 1 N l Y 3 R p b 2 4 x L 9 C i 0 L D Q s d C 7 0 L j R h t C w M y / Q l 9 C w 0 L / Q v t C 7 0 L 3 Q t d C 9 0 L j Q t S D Q s t C 9 0 L j Q t y 5 7 0 J D R g t C 8 0 L 7 R g d G E 0 L X R g N C 9 0 L 7 Q t S D Q t N C w 0 L L Q u 9 C 1 0 L 3 Q u N C 1 L D d 9 J n F 1 b 3 Q 7 L C Z x d W 9 0 O 1 N l Y 3 R p b 2 4 x L 9 C i 0 L D Q s d C 7 0 L j R h t C w M y / Q l 9 C w 0 L / Q v t C 7 0 L 3 Q t d C 9 0 L j Q t S D Q s t C 9 0 L j Q t y 5 7 0 K H Q u t C + 0 Y D Q v t G B 0 Y L R j C D Q s t C 1 0 Y L R g N C w L D h 9 J n F 1 b 3 Q 7 L C Z x d W 9 0 O 1 N l Y 3 R p b 2 4 x L 9 C i 0 L D Q s d C 7 0 L j R h t C w M y / Q l 9 C w 0 L / Q v t C 7 0 L 3 Q t d C 9 0 L j Q t S D Q s t C 9 0 L j Q t y 5 7 0 K L Q v t C 7 0 Y n Q u N C 9 0 L A g 0 Y H Q v d C 1 0 L b Q v d C + 0 L P Q v i D Q v 9 C + 0 L r R g N C + 0 L L Q s C w 5 f S Z x d W 9 0 O y w m c X V v d D t T Z W N 0 a W 9 u M S / Q o t C w 0 L H Q u 9 C 4 0 Y b Q s D M v 0 J f Q s N C / 0 L 7 Q u 9 C 9 0 L X Q v d C 4 0 L U g 0 L L Q v d C 4 0 L c u e 9 C a 0 L 7 Q u 9 C 4 0 Y f Q t d G B 0 Y L Q s t C + I N C + 0 Y H Q s N C 0 0 L r Q v t C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K L Q s N C x 0 L v Q u N G G 0 L A z L 9 C X 0 L D Q v 9 C + 0 L v Q v d C 1 0 L 3 Q u N C 1 I N C y 0 L 3 Q u N C 3 L n t P Y m p l Y 3 Q g S U Q s M H 0 m c X V v d D s s J n F 1 b 3 Q 7 U 2 V j d G l v b j E v 0 K L Q s N C x 0 L v Q u N G G 0 L A z L 9 C X 0 L D Q v 9 C + 0 L v Q v d C 1 0 L 3 Q u N C 1 I N C y 0 L 3 Q u N C 3 L n v Q m t C + 0 L Q g 0 L / Q v t G B 0 Y L Q s C w x f S Z x d W 9 0 O y w m c X V v d D t T Z W N 0 a W 9 u M S / Q o t C w 0 L H Q u 9 C 4 0 Y b Q s D M v 0 J f Q s N C / 0 L 7 Q u 9 C 9 0 L X Q v d C 4 0 L U g 0 L L Q v d C 4 0 L c u e 9 C a 0 L 7 Q t C D Q v 9 C w 0 Y D Q s N C 8 0 L X R g t G A 0 L A s M n 0 m c X V v d D s s J n F 1 b 3 Q 7 U 2 V j d G l v b j E v 0 K L Q s N C x 0 L v Q u N G G 0 L A z L 9 C X 0 L D Q v 9 C + 0 L v Q v d C 1 0 L 3 Q u N C 1 I N C y 0 L 3 Q u N C 3 L n v Q l N C w 0 Y L Q s C A t I N C y 0 Y D Q t d C 8 0 Y 8 s M 3 0 m c X V v d D s s J n F 1 b 3 Q 7 U 2 V j d G l v b j E v 0 K L Q s N C x 0 L v Q u N G G 0 L A z L 9 C X 0 L D Q v 9 C + 0 L v Q v d C 1 0 L 3 Q u N C 1 I N C y 0 L 3 Q u N C 3 L n v Q o 9 G A 0 L 7 Q s t C 1 0 L 3 R j C D Q s t C + 0 L T R i y w 0 f S Z x d W 9 0 O y w m c X V v d D t T Z W N 0 a W 9 u M S / Q o t C w 0 L H Q u 9 C 4 0 Y b Q s D M v 0 J f Q s N C / 0 L 7 Q u 9 C 9 0 L X Q v d C 4 0 L U g 0 L L Q v d C 4 0 L c u e 9 C e 0 L / Q u N G B 0 L D Q v d C 4 0 L U s N X 0 m c X V v d D s s J n F 1 b 3 Q 7 U 2 V j d G l v b j E v 0 K L Q s N C x 0 L v Q u N G G 0 L A z L 9 C X 0 L D Q v 9 C + 0 L v Q v d C 1 0 L 3 Q u N C 1 I N C y 0 L 3 Q u N C 3 L n v Q o t C 1 0 L z Q v 9 C 1 0 Y D Q s N G C 0 Y P R g N C w I N C y 0 L 7 Q t 9 C 0 0 Y P R h d C w L D Z 9 J n F 1 b 3 Q 7 L C Z x d W 9 0 O 1 N l Y 3 R p b 2 4 x L 9 C i 0 L D Q s d C 7 0 L j R h t C w M y / Q l 9 C w 0 L / Q v t C 7 0 L 3 Q t d C 9 0 L j Q t S D Q s t C 9 0 L j Q t y 5 7 0 J D R g t C 8 0 L 7 R g d G E 0 L X R g N C 9 0 L 7 Q t S D Q t N C w 0 L L Q u 9 C 1 0 L 3 Q u N C 1 L D d 9 J n F 1 b 3 Q 7 L C Z x d W 9 0 O 1 N l Y 3 R p b 2 4 x L 9 C i 0 L D Q s d C 7 0 L j R h t C w M y / Q l 9 C w 0 L / Q v t C 7 0 L 3 Q t d C 9 0 L j Q t S D Q s t C 9 0 L j Q t y 5 7 0 K H Q u t C + 0 Y D Q v t G B 0 Y L R j C D Q s t C 1 0 Y L R g N C w L D h 9 J n F 1 b 3 Q 7 L C Z x d W 9 0 O 1 N l Y 3 R p b 2 4 x L 9 C i 0 L D Q s d C 7 0 L j R h t C w M y / Q l 9 C w 0 L / Q v t C 7 0 L 3 Q t d C 9 0 L j Q t S D Q s t C 9 0 L j Q t y 5 7 0 K L Q v t C 7 0 Y n Q u N C 9 0 L A g 0 Y H Q v d C 1 0 L b Q v d C + 0 L P Q v i D Q v 9 C + 0 L r R g N C + 0 L L Q s C w 5 f S Z x d W 9 0 O y w m c X V v d D t T Z W N 0 a W 9 u M S / Q o t C w 0 L H Q u 9 C 4 0 Y b Q s D M v 0 J f Q s N C / 0 L 7 Q u 9 C 9 0 L X Q v d C 4 0 L U g 0 L L Q v d C 4 0 L c u e 9 C a 0 L 7 Q u 9 C 4 0 Y f Q t d G B 0 Y L Q s t C + I N C + 0 Y H Q s N C 0 0 L r Q v t C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l U M T g 6 N D c 6 M j U u M z M z N D g 0 O F o i I C 8 + P E V u d H J 5 I F R 5 c G U 9 I k Z p b G x D b 2 x 1 b W 5 U e X B l c y I g V m F s d W U 9 I n N B d 0 1 E Q n d N Q U F 3 T U R C U U 0 9 I i A v P j x F b n R y e S B U e X B l P S J G a W x s Q 2 9 s d W 1 u T m F t Z X M i I F Z h b H V l P S J z W y Z x d W 9 0 O 0 9 i a m V j d C B J R C Z x d W 9 0 O y w m c X V v d D v Q m t C + 0 L Q g 0 L / Q v t G B 0 Y L Q s C Z x d W 9 0 O y w m c X V v d D v Q m t C + 0 L Q g 0 L / Q s N G A 0 L D Q v N C 1 0 Y L R g N C w J n F 1 b 3 Q 7 L C Z x d W 9 0 O 9 C U 0 L D R g t C w I C 0 g 0 L L R g N C 1 0 L z R j y Z x d W 9 0 O y w m c X V v d D v Q o 9 G A 0 L 7 Q s t C 1 0 L 3 R j C D Q s t C + 0 L T R i y Z x d W 9 0 O y w m c X V v d D v Q n t C / 0 L j R g d C w 0 L 3 Q u N C 1 J n F 1 b 3 Q 7 L C Z x d W 9 0 O 9 C i 0 L X Q v N C / 0 L X R g N C w 0 Y L R g 9 G A 0 L A g 0 L L Q v t C 3 0 L T R g 9 G F 0 L A m c X V v d D s s J n F 1 b 3 Q 7 0 J D R g t C 8 0 L 7 R g d G E 0 L X R g N C 9 0 L 7 Q t S D Q t N C w 0 L L Q u 9 C 1 0 L 3 Q u N C 1 J n F 1 b 3 Q 7 L C Z x d W 9 0 O 9 C h 0 L r Q v t G A 0 L 7 R g d G C 0 Y w g 0 L L Q t d G C 0 Y D Q s C Z x d W 9 0 O y w m c X V v d D v Q o t C + 0 L v R i d C 4 0 L 3 Q s C D R g d C 9 0 L X Q t t C 9 0 L 7 Q s 9 C + I N C / 0 L 7 Q u t G A 0 L 7 Q s t C w J n F 1 b 3 Q 7 L C Z x d W 9 0 O 9 C a 0 L 7 Q u 9 C 4 0 Y f Q t d G B 0 Y L Q s t C + I N C + 0 Y H Q s N C 0 0 L r Q v t C y J n F 1 b 3 Q 7 X S I g L z 4 8 R W 5 0 c n k g V H l w Z T 0 i R m l s b F N 0 Y X R 1 c y I g V m F s d W U 9 I n N D b 2 1 w b G V 0 Z S I g L z 4 8 R W 5 0 c n k g V H l w Z T 0 i R m l s b E N v d W 5 0 I i B W Y W x 1 Z T 0 i b D c 1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f Q s N C / 0 L 7 Q u 9 C 9 0 L X Q v d C 4 0 L U g 0 L L Q v d C 4 0 L c u e 0 9 i a m V j d C B J R C w w f S Z x d W 9 0 O y w m c X V v d D t T Z W N 0 a W 9 u M S / Q o t C w 0 L H Q u 9 C 4 0 Y b Q s D M v 0 J f Q s N C / 0 L 7 Q u 9 C 9 0 L X Q v d C 4 0 L U g 0 L L Q v d C 4 0 L c u e 9 C a 0 L 7 Q t C D Q v 9 C + 0 Y H R g t C w L D F 9 J n F 1 b 3 Q 7 L C Z x d W 9 0 O 1 N l Y 3 R p b 2 4 x L 9 C i 0 L D Q s d C 7 0 L j R h t C w M y / Q l 9 C w 0 L / Q v t C 7 0 L 3 Q t d C 9 0 L j Q t S D Q s t C 9 0 L j Q t y 5 7 0 J r Q v t C 0 I N C / 0 L D R g N C w 0 L z Q t d G C 0 Y D Q s C w y f S Z x d W 9 0 O y w m c X V v d D t T Z W N 0 a W 9 u M S / Q o t C w 0 L H Q u 9 C 4 0 Y b Q s D M v 0 J f Q s N C / 0 L 7 Q u 9 C 9 0 L X Q v d C 4 0 L U g 0 L L Q v d C 4 0 L c u e 9 C U 0 L D R g t C w I C 0 g 0 L L R g N C 1 0 L z R j y w z f S Z x d W 9 0 O y w m c X V v d D t T Z W N 0 a W 9 u M S / Q o t C w 0 L H Q u 9 C 4 0 Y b Q s D M v 0 J f Q s N C / 0 L 7 Q u 9 C 9 0 L X Q v d C 4 0 L U g 0 L L Q v d C 4 0 L c u e 9 C j 0 Y D Q v t C y 0 L X Q v d G M I N C y 0 L 7 Q t N G L L D R 9 J n F 1 b 3 Q 7 L C Z x d W 9 0 O 1 N l Y 3 R p b 2 4 x L 9 C i 0 L D Q s d C 7 0 L j R h t C w M y / Q l 9 C w 0 L / Q v t C 7 0 L 3 Q t d C 9 0 L j Q t S D Q s t C 9 0 L j Q t y 5 7 0 J 7 Q v 9 C 4 0 Y H Q s N C 9 0 L j Q t S w 1 f S Z x d W 9 0 O y w m c X V v d D t T Z W N 0 a W 9 u M S / Q o t C w 0 L H Q u 9 C 4 0 Y b Q s D M v 0 J f Q s N C / 0 L 7 Q u 9 C 9 0 L X Q v d C 4 0 L U g 0 L L Q v d C 4 0 L c u e 9 C i 0 L X Q v N C / 0 L X R g N C w 0 Y L R g 9 G A 0 L A g 0 L L Q v t C 3 0 L T R g 9 G F 0 L A s N n 0 m c X V v d D s s J n F 1 b 3 Q 7 U 2 V j d G l v b j E v 0 K L Q s N C x 0 L v Q u N G G 0 L A z L 9 C X 0 L D Q v 9 C + 0 L v Q v d C 1 0 L 3 Q u N C 1 I N C y 0 L 3 Q u N C 3 L n v Q k N G C 0 L z Q v t G B 0 Y T Q t d G A 0 L 3 Q v t C 1 I N C 0 0 L D Q s t C 7 0 L X Q v d C 4 0 L U s N 3 0 m c X V v d D s s J n F 1 b 3 Q 7 U 2 V j d G l v b j E v 0 K L Q s N C x 0 L v Q u N G G 0 L A z L 9 C X 0 L D Q v 9 C + 0 L v Q v d C 1 0 L 3 Q u N C 1 I N C y 0 L 3 Q u N C 3 L n v Q o d C 6 0 L 7 R g N C + 0 Y H R g t G M I N C y 0 L X R g t G A 0 L A s O H 0 m c X V v d D s s J n F 1 b 3 Q 7 U 2 V j d G l v b j E v 0 K L Q s N C x 0 L v Q u N G G 0 L A z L 9 C X 0 L D Q v 9 C + 0 L v Q v d C 1 0 L 3 Q u N C 1 I N C y 0 L 3 Q u N C 3 L n v Q o t C + 0 L v R i d C 4 0 L 3 Q s C D R g d C 9 0 L X Q t t C 9 0 L 7 Q s 9 C + I N C / 0 L 7 Q u t G A 0 L 7 Q s t C w L D l 9 J n F 1 b 3 Q 7 L C Z x d W 9 0 O 1 N l Y 3 R p b 2 4 x L 9 C i 0 L D Q s d C 7 0 L j R h t C w M y / Q l 9 C w 0 L / Q v t C 7 0 L 3 Q t d C 9 0 L j Q t S D Q s t C 9 0 L j Q t y 5 7 0 J r Q v t C 7 0 L j R h 9 C 1 0 Y H R g t C y 0 L 4 g 0 L 7 R g d C w 0 L T Q u t C + 0 L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o t C w 0 L H Q u 9 C 4 0 Y b Q s D M v 0 J f Q s N C / 0 L 7 Q u 9 C 9 0 L X Q v d C 4 0 L U g 0 L L Q v d C 4 0 L c u e 0 9 i a m V j d C B J R C w w f S Z x d W 9 0 O y w m c X V v d D t T Z W N 0 a W 9 u M S / Q o t C w 0 L H Q u 9 C 4 0 Y b Q s D M v 0 J f Q s N C / 0 L 7 Q u 9 C 9 0 L X Q v d C 4 0 L U g 0 L L Q v d C 4 0 L c u e 9 C a 0 L 7 Q t C D Q v 9 C + 0 Y H R g t C w L D F 9 J n F 1 b 3 Q 7 L C Z x d W 9 0 O 1 N l Y 3 R p b 2 4 x L 9 C i 0 L D Q s d C 7 0 L j R h t C w M y / Q l 9 C w 0 L / Q v t C 7 0 L 3 Q t d C 9 0 L j Q t S D Q s t C 9 0 L j Q t y 5 7 0 J r Q v t C 0 I N C / 0 L D R g N C w 0 L z Q t d G C 0 Y D Q s C w y f S Z x d W 9 0 O y w m c X V v d D t T Z W N 0 a W 9 u M S / Q o t C w 0 L H Q u 9 C 4 0 Y b Q s D M v 0 J f Q s N C / 0 L 7 Q u 9 C 9 0 L X Q v d C 4 0 L U g 0 L L Q v d C 4 0 L c u e 9 C U 0 L D R g t C w I C 0 g 0 L L R g N C 1 0 L z R j y w z f S Z x d W 9 0 O y w m c X V v d D t T Z W N 0 a W 9 u M S / Q o t C w 0 L H Q u 9 C 4 0 Y b Q s D M v 0 J f Q s N C / 0 L 7 Q u 9 C 9 0 L X Q v d C 4 0 L U g 0 L L Q v d C 4 0 L c u e 9 C j 0 Y D Q v t C y 0 L X Q v d G M I N C y 0 L 7 Q t N G L L D R 9 J n F 1 b 3 Q 7 L C Z x d W 9 0 O 1 N l Y 3 R p b 2 4 x L 9 C i 0 L D Q s d C 7 0 L j R h t C w M y / Q l 9 C w 0 L / Q v t C 7 0 L 3 Q t d C 9 0 L j Q t S D Q s t C 9 0 L j Q t y 5 7 0 J 7 Q v 9 C 4 0 Y H Q s N C 9 0 L j Q t S w 1 f S Z x d W 9 0 O y w m c X V v d D t T Z W N 0 a W 9 u M S / Q o t C w 0 L H Q u 9 C 4 0 Y b Q s D M v 0 J f Q s N C / 0 L 7 Q u 9 C 9 0 L X Q v d C 4 0 L U g 0 L L Q v d C 4 0 L c u e 9 C i 0 L X Q v N C / 0 L X R g N C w 0 Y L R g 9 G A 0 L A g 0 L L Q v t C 3 0 L T R g 9 G F 0 L A s N n 0 m c X V v d D s s J n F 1 b 3 Q 7 U 2 V j d G l v b j E v 0 K L Q s N C x 0 L v Q u N G G 0 L A z L 9 C X 0 L D Q v 9 C + 0 L v Q v d C 1 0 L 3 Q u N C 1 I N C y 0 L 3 Q u N C 3 L n v Q k N G C 0 L z Q v t G B 0 Y T Q t d G A 0 L 3 Q v t C 1 I N C 0 0 L D Q s t C 7 0 L X Q v d C 4 0 L U s N 3 0 m c X V v d D s s J n F 1 b 3 Q 7 U 2 V j d G l v b j E v 0 K L Q s N C x 0 L v Q u N G G 0 L A z L 9 C X 0 L D Q v 9 C + 0 L v Q v d C 1 0 L 3 Q u N C 1 I N C y 0 L 3 Q u N C 3 L n v Q o d C 6 0 L 7 R g N C + 0 Y H R g t G M I N C y 0 L X R g t G A 0 L A s O H 0 m c X V v d D s s J n F 1 b 3 Q 7 U 2 V j d G l v b j E v 0 K L Q s N C x 0 L v Q u N G G 0 L A z L 9 C X 0 L D Q v 9 C + 0 L v Q v d C 1 0 L 3 Q u N C 1 I N C y 0 L 3 Q u N C 3 L n v Q o t C + 0 L v R i d C 4 0 L 3 Q s C D R g d C 9 0 L X Q t t C 9 0 L 7 Q s 9 C + I N C / 0 L 7 Q u t G A 0 L 7 Q s t C w L D l 9 J n F 1 b 3 Q 7 L C Z x d W 9 0 O 1 N l Y 3 R p b 2 4 x L 9 C i 0 L D Q s d C 7 0 L j R h t C w M y / Q l 9 C w 0 L / Q v t C 7 0 L 3 Q t d C 9 0 L j Q t S D Q s t C 9 0 L j Q t y 5 7 0 J r Q v t C 7 0 L j R h 9 C 1 0 Y H R g t C y 0 L 4 g 0 L 7 R g d C w 0 L T Q u t C + 0 L I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i k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0 V D I y O j M z O j E 1 L j U 3 N D k 0 M j l a I i A v P j x F b n R y e S B U e X B l P S J G a W x s Q 2 9 s d W 1 u V H l w Z X M i I F Z h b H V l P S J z Q X d N R E J 3 T U F B d 0 1 E Q l F N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L C Z x d W 9 0 O 9 C h 0 Y L Q v t C 7 0 L H Q t d G G O S Z x d W 9 0 O y w m c X V v d D v Q o d G C 0 L 7 Q u 9 C x 0 L X R h j E w J n F 1 b 3 Q 7 L C Z x d W 9 0 O 9 C h 0 Y L Q v t C 7 0 L H Q t d G G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I C g z K S / Q l 9 C w 0 L / Q v t C 7 0 L 3 Q t d C 9 0 L j Q t S D Q s t C 9 0 L j Q t y 5 7 0 K H R g t C + 0 L v Q s d C 1 0 Y Y x L D B 9 J n F 1 b 3 Q 7 L C Z x d W 9 0 O 1 N l Y 3 R p b 2 4 x L 9 C i 0 L D Q s d C 7 0 L j R h t C w M y A o M y k v 0 J f Q s N C / 0 L 7 Q u 9 C 9 0 L X Q v d C 4 0 L U g 0 L L Q v d C 4 0 L c u e 9 C h 0 Y L Q v t C 7 0 L H Q t d G G M i w x f S Z x d W 9 0 O y w m c X V v d D t T Z W N 0 a W 9 u M S / Q o t C w 0 L H Q u 9 C 4 0 Y b Q s D M g K D M p L 9 C X 0 L D Q v 9 C + 0 L v Q v d C 1 0 L 3 Q u N C 1 I N C y 0 L 3 Q u N C 3 L n v Q o d G C 0 L 7 Q u 9 C x 0 L X R h j M s M n 0 m c X V v d D s s J n F 1 b 3 Q 7 U 2 V j d G l v b j E v 0 K L Q s N C x 0 L v Q u N G G 0 L A z I C g z K S / Q l 9 C w 0 L / Q v t C 7 0 L 3 Q t d C 9 0 L j Q t S D Q s t C 9 0 L j Q t y 5 7 0 K H R g t C + 0 L v Q s d C 1 0 Y Y 0 L D N 9 J n F 1 b 3 Q 7 L C Z x d W 9 0 O 1 N l Y 3 R p b 2 4 x L 9 C i 0 L D Q s d C 7 0 L j R h t C w M y A o M y k v 0 J f Q s N C / 0 L 7 Q u 9 C 9 0 L X Q v d C 4 0 L U g 0 L L Q v d C 4 0 L c u e 9 C h 0 Y L Q v t C 7 0 L H Q t d G G N S w 0 f S Z x d W 9 0 O y w m c X V v d D t T Z W N 0 a W 9 u M S / Q o t C w 0 L H Q u 9 C 4 0 Y b Q s D M g K D M p L 9 C X 0 L D Q v 9 C + 0 L v Q v d C 1 0 L 3 Q u N C 1 I N C y 0 L 3 Q u N C 3 L n v Q o d G C 0 L 7 Q u 9 C x 0 L X R h j Y s N X 0 m c X V v d D s s J n F 1 b 3 Q 7 U 2 V j d G l v b j E v 0 K L Q s N C x 0 L v Q u N G G 0 L A z I C g z K S / Q l 9 C w 0 L / Q v t C 7 0 L 3 Q t d C 9 0 L j Q t S D Q s t C 9 0 L j Q t y 5 7 0 K H R g t C + 0 L v Q s d C 1 0 Y Y 3 L D Z 9 J n F 1 b 3 Q 7 L C Z x d W 9 0 O 1 N l Y 3 R p b 2 4 x L 9 C i 0 L D Q s d C 7 0 L j R h t C w M y A o M y k v 0 J f Q s N C / 0 L 7 Q u 9 C 9 0 L X Q v d C 4 0 L U g 0 L L Q v d C 4 0 L c u e 9 C h 0 Y L Q v t C 7 0 L H Q t d G G O C w 3 f S Z x d W 9 0 O y w m c X V v d D t T Z W N 0 a W 9 u M S / Q o t C w 0 L H Q u 9 C 4 0 Y b Q s D M g K D M p L 9 C X 0 L D Q v 9 C + 0 L v Q v d C 1 0 L 3 Q u N C 1 I N C y 0 L 3 Q u N C 3 L n v Q o d G C 0 L 7 Q u 9 C x 0 L X R h j k s O H 0 m c X V v d D s s J n F 1 b 3 Q 7 U 2 V j d G l v b j E v 0 K L Q s N C x 0 L v Q u N G G 0 L A z I C g z K S / Q l 9 C w 0 L / Q v t C 7 0 L 3 Q t d C 9 0 L j Q t S D Q s t C 9 0 L j Q t y 5 7 0 K H R g t C + 0 L v Q s d C 1 0 Y Y x M C w 5 f S Z x d W 9 0 O y w m c X V v d D t T Z W N 0 a W 9 u M S / Q o t C w 0 L H Q u 9 C 4 0 Y b Q s D M g K D M p L 9 C X 0 L D Q v 9 C + 0 L v Q v d C 1 0 L 3 Q u N C 1 I N C y 0 L 3 Q u N C 3 L n v Q o d G C 0 L 7 Q u 9 C x 0 L X R h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K L Q s N C x 0 L v Q u N G G 0 L A z I C g z K S / Q l 9 C w 0 L / Q v t C 7 0 L 3 Q t d C 9 0 L j Q t S D Q s t C 9 0 L j Q t y 5 7 0 K H R g t C + 0 L v Q s d C 1 0 Y Y x L D B 9 J n F 1 b 3 Q 7 L C Z x d W 9 0 O 1 N l Y 3 R p b 2 4 x L 9 C i 0 L D Q s d C 7 0 L j R h t C w M y A o M y k v 0 J f Q s N C / 0 L 7 Q u 9 C 9 0 L X Q v d C 4 0 L U g 0 L L Q v d C 4 0 L c u e 9 C h 0 Y L Q v t C 7 0 L H Q t d G G M i w x f S Z x d W 9 0 O y w m c X V v d D t T Z W N 0 a W 9 u M S / Q o t C w 0 L H Q u 9 C 4 0 Y b Q s D M g K D M p L 9 C X 0 L D Q v 9 C + 0 L v Q v d C 1 0 L 3 Q u N C 1 I N C y 0 L 3 Q u N C 3 L n v Q o d G C 0 L 7 Q u 9 C x 0 L X R h j M s M n 0 m c X V v d D s s J n F 1 b 3 Q 7 U 2 V j d G l v b j E v 0 K L Q s N C x 0 L v Q u N G G 0 L A z I C g z K S / Q l 9 C w 0 L / Q v t C 7 0 L 3 Q t d C 9 0 L j Q t S D Q s t C 9 0 L j Q t y 5 7 0 K H R g t C + 0 L v Q s d C 1 0 Y Y 0 L D N 9 J n F 1 b 3 Q 7 L C Z x d W 9 0 O 1 N l Y 3 R p b 2 4 x L 9 C i 0 L D Q s d C 7 0 L j R h t C w M y A o M y k v 0 J f Q s N C / 0 L 7 Q u 9 C 9 0 L X Q v d C 4 0 L U g 0 L L Q v d C 4 0 L c u e 9 C h 0 Y L Q v t C 7 0 L H Q t d G G N S w 0 f S Z x d W 9 0 O y w m c X V v d D t T Z W N 0 a W 9 u M S / Q o t C w 0 L H Q u 9 C 4 0 Y b Q s D M g K D M p L 9 C X 0 L D Q v 9 C + 0 L v Q v d C 1 0 L 3 Q u N C 1 I N C y 0 L 3 Q u N C 3 L n v Q o d G C 0 L 7 Q u 9 C x 0 L X R h j Y s N X 0 m c X V v d D s s J n F 1 b 3 Q 7 U 2 V j d G l v b j E v 0 K L Q s N C x 0 L v Q u N G G 0 L A z I C g z K S / Q l 9 C w 0 L / Q v t C 7 0 L 3 Q t d C 9 0 L j Q t S D Q s t C 9 0 L j Q t y 5 7 0 K H R g t C + 0 L v Q s d C 1 0 Y Y 3 L D Z 9 J n F 1 b 3 Q 7 L C Z x d W 9 0 O 1 N l Y 3 R p b 2 4 x L 9 C i 0 L D Q s d C 7 0 L j R h t C w M y A o M y k v 0 J f Q s N C / 0 L 7 Q u 9 C 9 0 L X Q v d C 4 0 L U g 0 L L Q v d C 4 0 L c u e 9 C h 0 Y L Q v t C 7 0 L H Q t d G G O C w 3 f S Z x d W 9 0 O y w m c X V v d D t T Z W N 0 a W 9 u M S / Q o t C w 0 L H Q u 9 C 4 0 Y b Q s D M g K D M p L 9 C X 0 L D Q v 9 C + 0 L v Q v d C 1 0 L 3 Q u N C 1 I N C y 0 L 3 Q u N C 3 L n v Q o d G C 0 L 7 Q u 9 C x 0 L X R h j k s O H 0 m c X V v d D s s J n F 1 b 3 Q 7 U 2 V j d G l v b j E v 0 K L Q s N C x 0 L v Q u N G G 0 L A z I C g z K S / Q l 9 C w 0 L / Q v t C 7 0 L 3 Q t d C 9 0 L j Q t S D Q s t C 9 0 L j Q t y 5 7 0 K H R g t C + 0 L v Q s d C 1 0 Y Y x M C w 5 f S Z x d W 9 0 O y w m c X V v d D t T Z W N 0 a W 9 u M S / Q o t C w 0 L H Q u 9 C 4 0 Y b Q s D M g K D M p L 9 C X 0 L D Q v 9 C + 0 L v Q v d C 1 0 L 3 Q u N C 1 I N C y 0 L 3 Q u N C 3 L n v Q o d G C 0 L 7 Q u 9 C x 0 L X R h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y k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I C g 0 K S / Q l 9 C w 0 L / Q v t C 7 0 L 3 Q t d C 9 0 L j Q t S D Q s t C 9 0 L j Q t y 5 7 0 K H R g t C + 0 L v Q s d C 1 0 Y Y x L D B 9 J n F 1 b 3 Q 7 L C Z x d W 9 0 O 1 N l Y 3 R p b 2 4 x L 9 C i 0 L D Q s d C 7 0 L j R h t C w M y A o N C k v 0 J f Q s N C / 0 L 7 Q u 9 C 9 0 L X Q v d C 4 0 L U g 0 L L Q v d C 4 0 L c u e 9 C h 0 Y L Q v t C 7 0 L H Q t d G G M i w x f S Z x d W 9 0 O y w m c X V v d D t T Z W N 0 a W 9 u M S / Q o t C w 0 L H Q u 9 C 4 0 Y b Q s D M g K D Q p L 9 C X 0 L D Q v 9 C + 0 L v Q v d C 1 0 L 3 Q u N C 1 I N C y 0 L 3 Q u N C 3 L n v Q o d G C 0 L 7 Q u 9 C x 0 L X R h j M s M n 0 m c X V v d D s s J n F 1 b 3 Q 7 U 2 V j d G l v b j E v 0 K L Q s N C x 0 L v Q u N G G 0 L A z I C g 0 K S / Q m N C 3 0 L z Q t d C 9 0 L X Q v d C 9 0 Y v Q u S D R g t C 4 0 L 8 x L n v Q o d G C 0 L 7 Q u 9 C x 0 L X R h j Q s M 3 0 m c X V v d D s s J n F 1 b 3 Q 7 U 2 V j d G l v b j E v 0 K L Q s N C x 0 L v Q u N G G 0 L A z I C g 0 K S / Q l 9 C w 0 L / Q v t C 7 0 L 3 Q t d C 9 0 L j Q t S D Q s t C 9 0 L j Q t y 5 7 0 K H R g t C + 0 L v Q s d C 1 0 Y Y 1 L D R 9 J n F 1 b 3 Q 7 L C Z x d W 9 0 O 1 N l Y 3 R p b 2 4 x L 9 C i 0 L D Q s d C 7 0 L j R h t C w M y A o N C k v 0 J f Q s N C / 0 L 7 Q u 9 C 9 0 L X Q v d C 4 0 L U g 0 L L Q v d C 4 0 L c u e 9 C h 0 Y L Q v t C 7 0 L H Q t d G G N i w 1 f S Z x d W 9 0 O y w m c X V v d D t T Z W N 0 a W 9 u M S / Q o t C w 0 L H Q u 9 C 4 0 Y b Q s D M g K D Q p L 9 C X 0 L D Q v 9 C + 0 L v Q v d C 1 0 L 3 Q u N C 1 I N C y 0 L 3 Q u N C 3 L n v Q o d G C 0 L 7 Q u 9 C x 0 L X R h j c s N n 0 m c X V v d D s s J n F 1 b 3 Q 7 U 2 V j d G l v b j E v 0 K L Q s N C x 0 L v Q u N G G 0 L A z I C g 0 K S / Q l 9 C w 0 L / Q v t C 7 0 L 3 Q t d C 9 0 L j Q t S D Q s t C 9 0 L j Q t y 5 7 0 K H R g t C + 0 L v Q s d C 1 0 Y Y 4 L D d 9 J n F 1 b 3 Q 7 L C Z x d W 9 0 O 1 N l Y 3 R p b 2 4 x L 9 C i 0 L D Q s d C 7 0 L j R h t C w M y A o N C k v 0 J f Q s N C / 0 L 7 Q u 9 C 9 0 L X Q v d C 4 0 L U g 0 L L Q v d C 4 0 L c u e 9 C h 0 Y L Q v t C 7 0 L H Q t d G G O S w 4 f S Z x d W 9 0 O y w m c X V v d D t T Z W N 0 a W 9 u M S / Q o t C w 0 L H Q u 9 C 4 0 Y b Q s D M g K D Q p L 9 C X 0 L D Q v 9 C + 0 L v Q v d C 1 0 L 3 Q u N C 1 I N C y 0 L 3 Q u N C 3 L n v Q o d G C 0 L 7 Q u 9 C x 0 L X R h j E w L D l 9 J n F 1 b 3 Q 7 L C Z x d W 9 0 O 1 N l Y 3 R p b 2 4 x L 9 C i 0 L D Q s d C 7 0 L j R h t C w M y A o N C k v 0 J f Q s N C / 0 L 7 Q u 9 C 9 0 L X Q v d C 4 0 L U g 0 L L Q v d C 4 0 L c u e 9 C h 0 Y L Q v t C 7 0 L H Q t d G G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o t C w 0 L H Q u 9 C 4 0 Y b Q s D M g K D Q p L 9 C X 0 L D Q v 9 C + 0 L v Q v d C 1 0 L 3 Q u N C 1 I N C y 0 L 3 Q u N C 3 L n v Q o d G C 0 L 7 Q u 9 C x 0 L X R h j E s M H 0 m c X V v d D s s J n F 1 b 3 Q 7 U 2 V j d G l v b j E v 0 K L Q s N C x 0 L v Q u N G G 0 L A z I C g 0 K S / Q l 9 C w 0 L / Q v t C 7 0 L 3 Q t d C 9 0 L j Q t S D Q s t C 9 0 L j Q t y 5 7 0 K H R g t C + 0 L v Q s d C 1 0 Y Y y L D F 9 J n F 1 b 3 Q 7 L C Z x d W 9 0 O 1 N l Y 3 R p b 2 4 x L 9 C i 0 L D Q s d C 7 0 L j R h t C w M y A o N C k v 0 J f Q s N C / 0 L 7 Q u 9 C 9 0 L X Q v d C 4 0 L U g 0 L L Q v d C 4 0 L c u e 9 C h 0 Y L Q v t C 7 0 L H Q t d G G M y w y f S Z x d W 9 0 O y w m c X V v d D t T Z W N 0 a W 9 u M S / Q o t C w 0 L H Q u 9 C 4 0 Y b Q s D M g K D Q p L 9 C Y 0 L f Q v N C 1 0 L 3 Q t d C 9 0 L 3 R i 9 C 5 I N G C 0 L j Q v z E u e 9 C h 0 Y L Q v t C 7 0 L H Q t d G G N C w z f S Z x d W 9 0 O y w m c X V v d D t T Z W N 0 a W 9 u M S / Q o t C w 0 L H Q u 9 C 4 0 Y b Q s D M g K D Q p L 9 C X 0 L D Q v 9 C + 0 L v Q v d C 1 0 L 3 Q u N C 1 I N C y 0 L 3 Q u N C 3 L n v Q o d G C 0 L 7 Q u 9 C x 0 L X R h j U s N H 0 m c X V v d D s s J n F 1 b 3 Q 7 U 2 V j d G l v b j E v 0 K L Q s N C x 0 L v Q u N G G 0 L A z I C g 0 K S / Q l 9 C w 0 L / Q v t C 7 0 L 3 Q t d C 9 0 L j Q t S D Q s t C 9 0 L j Q t y 5 7 0 K H R g t C + 0 L v Q s d C 1 0 Y Y 2 L D V 9 J n F 1 b 3 Q 7 L C Z x d W 9 0 O 1 N l Y 3 R p b 2 4 x L 9 C i 0 L D Q s d C 7 0 L j R h t C w M y A o N C k v 0 J f Q s N C / 0 L 7 Q u 9 C 9 0 L X Q v d C 4 0 L U g 0 L L Q v d C 4 0 L c u e 9 C h 0 Y L Q v t C 7 0 L H Q t d G G N y w 2 f S Z x d W 9 0 O y w m c X V v d D t T Z W N 0 a W 9 u M S / Q o t C w 0 L H Q u 9 C 4 0 Y b Q s D M g K D Q p L 9 C X 0 L D Q v 9 C + 0 L v Q v d C 1 0 L 3 Q u N C 1 I N C y 0 L 3 Q u N C 3 L n v Q o d G C 0 L 7 Q u 9 C x 0 L X R h j g s N 3 0 m c X V v d D s s J n F 1 b 3 Q 7 U 2 V j d G l v b j E v 0 K L Q s N C x 0 L v Q u N G G 0 L A z I C g 0 K S / Q l 9 C w 0 L / Q v t C 7 0 L 3 Q t d C 9 0 L j Q t S D Q s t C 9 0 L j Q t y 5 7 0 K H R g t C + 0 L v Q s d C 1 0 Y Y 5 L D h 9 J n F 1 b 3 Q 7 L C Z x d W 9 0 O 1 N l Y 3 R p b 2 4 x L 9 C i 0 L D Q s d C 7 0 L j R h t C w M y A o N C k v 0 J f Q s N C / 0 L 7 Q u 9 C 9 0 L X Q v d C 4 0 L U g 0 L L Q v d C 4 0 L c u e 9 C h 0 Y L Q v t C 7 0 L H Q t d G G M T A s O X 0 m c X V v d D s s J n F 1 b 3 Q 7 U 2 V j d G l v b j E v 0 K L Q s N C x 0 L v Q u N G G 0 L A z I C g 0 K S / Q l 9 C w 0 L / Q v t C 7 0 L 3 Q t d C 9 0 L j Q t S D Q s t C 9 0 L j Q t y 5 7 0 K H R g t C + 0 L v Q s d C 1 0 Y Y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Y L Q v t C 7 0 L H Q t d G G M S Z x d W 9 0 O y w m c X V v d D v Q o d G C 0 L 7 Q u 9 C x 0 L X R h j I m c X V v d D s s J n F 1 b 3 Q 7 0 K H R g t C + 0 L v Q s d C 1 0 Y Y z J n F 1 b 3 Q 7 L C Z x d W 9 0 O 9 C h 0 Y L Q v t C 7 0 L H Q t d G G N C Z x d W 9 0 O y w m c X V v d D v Q o d G C 0 L 7 Q u 9 C x 0 L X R h j U m c X V v d D s s J n F 1 b 3 Q 7 0 K H R g t C + 0 L v Q s d C 1 0 Y Y 2 J n F 1 b 3 Q 7 L C Z x d W 9 0 O 9 C h 0 Y L Q v t C 7 0 L H Q t d G G N y Z x d W 9 0 O y w m c X V v d D v Q o d G C 0 L 7 Q u 9 C x 0 L X R h j g m c X V v d D s s J n F 1 b 3 Q 7 0 K H R g t C + 0 L v Q s d C 1 0 Y Y 5 J n F 1 b 3 Q 7 L C Z x d W 9 0 O 9 C h 0 Y L Q v t C 7 0 L H Q t d G G M T A m c X V v d D s s J n F 1 b 3 Q 7 0 K H R g t C + 0 L v Q s d C 1 0 Y Y x M S Z x d W 9 0 O 1 0 i I C 8 + P E V u d H J 5 I F R 5 c G U 9 I k Z p b G x D b 2 x 1 b W 5 U e X B l c y I g V m F s d W U 9 I n N B Q U F B Q n d B Q U F B Q U F C U U E 9 I i A v P j x F b n R y e S B U e X B l P S J G a W x s T G F z d F V w Z G F 0 Z W Q i I F Z h b H V l P S J k M j A y N C 0 w N C 0 x N V Q x O T o 0 N D o y M y 4 1 M D M 2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x N D Q i I C 8 + P E V u d H J 5 I F R 5 c G U 9 I k F k Z G V k V G 9 E Y X R h T W 9 k Z W w i I F Z h b H V l P S J s M C I g L z 4 8 R W 5 0 c n k g V H l w Z T 0 i U X V l c n l J R C I g V m F s d W U 9 I n M z N W I 1 O D l k Z S 1 j N T Q 1 L T Q 1 Y 2 I t Y W J k Z S 0 x Z D I 1 M T h l Z W I 0 Z D I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N C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0 K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J T I w K D Q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O T o 1 M z o z M C 4 4 O D g 2 M D k 4 W i I g L z 4 8 R W 5 0 c n k g V H l w Z T 0 i R m l s b E N v b H V t b l R 5 c G V z I i B W Y W x 1 Z T 0 i c 0 F 3 T U R C d 0 1 H Q X d N R k J R V T 0 i I C 8 + P E V u d H J 5 I F R 5 c G U 9 I k Z p b G x D b 2 x 1 b W 5 O Y W 1 l c y I g V m F s d W U 9 I n N b J n F 1 b 3 Q 7 T 2 J q Z W N 0 I E l E J n F 1 b 3 Q 7 L C Z x d W 9 0 O 9 C a 0 L 7 Q t C D Q v 9 C + 0 Y H R g t C w J n F 1 b 3 Q 7 L C Z x d W 9 0 O 9 C a 0 L 7 Q t C D Q v 9 C w 0 Y D Q s N C 8 0 L X R g t G A 0 L A m c X V v d D s s J n F 1 b 3 Q 7 0 J T Q s N G C 0 L A g L S D Q s t G A 0 L X Q v N G P J n F 1 b 3 Q 7 L C Z x d W 9 0 O 9 C j 0 Y D Q v t C y 0 L X Q v d G M I N C y 0 L 7 Q t N G L J n F 1 b 3 Q 7 L C Z x d W 9 0 O 9 C e 0 L / Q u N G B 0 L D Q v d C 4 0 L U m c X V v d D s s J n F 1 b 3 Q 7 0 K L Q t d C 8 0 L / Q t d G A 0 L D R g t G D 0 Y D Q s C D Q s t C + 0 L f Q t N G D 0 Y X Q s C Z x d W 9 0 O y w m c X V v d D v Q k N G C 0 L z Q v t G B 0 Y T Q t d G A 0 L 3 Q v t C 1 I N C 0 0 L D Q s t C 7 0 L X Q v d C 4 0 L U m c X V v d D s s J n F 1 b 3 Q 7 0 K H Q u t C + 0 Y D Q v t G B 0 Y L R j C D Q s t C 1 0 Y L R g N C w J n F 1 b 3 Q 7 L C Z x d W 9 0 O 9 C i 0 L 7 Q u 9 G J 0 L j Q v d C w I N G B 0 L 3 Q t d C 2 0 L 3 Q v t C z 0 L 4 g 0 L / Q v t C 6 0 Y D Q v t C y 0 L A m c X V v d D s s J n F 1 b 3 Q 7 0 J r Q v t C 7 0 L j R h 9 C 1 0 Y H R g t C y 0 L 4 g 0 L 7 R g d C w 0 L T Q u t C + 0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2 I C g y K S / Q m N C 3 0 L z Q t d C 9 0 L X Q v d C 9 0 Y v Q u S D R g t C 4 0 L 8 x L n t P Y m p l Y 3 Q g S U Q s M H 0 m c X V v d D s s J n F 1 b 3 Q 7 U 2 V j d G l v b j E v 0 K L Q s N C x 0 L v Q u N G G 0 L A 2 I C g y K S / Q m N C 3 0 L z Q t d C 9 0 L X Q v d C 9 0 Y v Q u S D R g t C 4 0 L 8 x L n v Q m t C + 0 L Q g 0 L / Q v t G B 0 Y L Q s C w x f S Z x d W 9 0 O y w m c X V v d D t T Z W N 0 a W 9 u M S / Q o t C w 0 L H Q u 9 C 4 0 Y b Q s D Y g K D I p L 9 C Y 0 L f Q v N C 1 0 L 3 Q t d C 9 0 L 3 R i 9 C 5 I N G C 0 L j Q v z E u e 9 C a 0 L 7 Q t C D Q v 9 C w 0 Y D Q s N C 8 0 L X R g t G A 0 L A s M n 0 m c X V v d D s s J n F 1 b 3 Q 7 U 2 V j d G l v b j E v 0 K L Q s N C x 0 L v Q u N G G 0 L A 2 I C g y K S / Q m N C 3 0 L z Q t d C 9 0 L X Q v d C 9 0 Y v Q u S D R g t C 4 0 L 8 x L n v Q l N C w 0 Y L Q s C A t I N C y 0 Y D Q t d C 8 0 Y 8 s M 3 0 m c X V v d D s s J n F 1 b 3 Q 7 U 2 V j d G l v b j E v 0 K L Q s N C x 0 L v Q u N G G 0 L A 2 I C g y K S / Q m N C 3 0 L z Q t d C 9 0 L X Q v d C 9 0 Y v Q u S D R g t C 4 0 L 8 x L n v Q o 9 G A 0 L 7 Q s t C 1 0 L 3 R j C D Q s t C + 0 L T R i y w 0 f S Z x d W 9 0 O y w m c X V v d D t T Z W N 0 a W 9 u M S / Q o t C w 0 L H Q u 9 C 4 0 Y b Q s D Y g K D I p L 9 C Y 0 L f Q v N C 1 0 L 3 Q t d C 9 0 L 3 R i 9 C 5 I N G C 0 L j Q v z E u e 9 C e 0 L / Q u N G B 0 L D Q v d C 4 0 L U s N X 0 m c X V v d D s s J n F 1 b 3 Q 7 U 2 V j d G l v b j E v 0 K L Q s N C x 0 L v Q u N G G 0 L A 2 I C g y K S / Q m N C 3 0 L z Q t d C 9 0 L X Q v d C 9 0 Y v Q u S D R g t C 4 0 L 8 x L n v Q o t C 1 0 L z Q v 9 C 1 0 Y D Q s N G C 0 Y P R g N C w I N C y 0 L 7 Q t 9 C 0 0 Y P R h d C w L D Z 9 J n F 1 b 3 Q 7 L C Z x d W 9 0 O 1 N l Y 3 R p b 2 4 x L 9 C i 0 L D Q s d C 7 0 L j R h t C w N i A o M i k v 0 J j Q t 9 C 8 0 L X Q v d C 1 0 L 3 Q v d G L 0 L k g 0 Y L Q u N C / M S 5 7 0 J D R g t C 8 0 L 7 R g d G E 0 L X R g N C 9 0 L 7 Q t S D Q t N C w 0 L L Q u 9 C 1 0 L 3 Q u N C 1 L D d 9 J n F 1 b 3 Q 7 L C Z x d W 9 0 O 1 N l Y 3 R p b 2 4 x L 9 C i 0 L D Q s d C 7 0 L j R h t C w N i A o M i k v 0 J j Q t 9 C 8 0 L X Q v d C 1 0 L 3 Q v d G L 0 L k g 0 Y L Q u N C / M S 5 7 0 K H Q u t C + 0 Y D Q v t G B 0 Y L R j C D Q s t C 1 0 Y L R g N C w L D h 9 J n F 1 b 3 Q 7 L C Z x d W 9 0 O 1 N l Y 3 R p b 2 4 x L 9 C i 0 L D Q s d C 7 0 L j R h t C w N i A o M i k v 0 J j Q t 9 C 8 0 L X Q v d C 1 0 L 3 Q v d G L 0 L k g 0 Y L Q u N C / M S 5 7 0 K L Q v t C 7 0 Y n Q u N C 9 0 L A g 0 Y H Q v d C 1 0 L b Q v d C + 0 L P Q v i D Q v 9 C + 0 L r R g N C + 0 L L Q s C w 5 f S Z x d W 9 0 O y w m c X V v d D t T Z W N 0 a W 9 u M S / Q o t C w 0 L H Q u 9 C 4 0 Y b Q s D Y g K D I p L 9 C Y 0 L f Q v N C 1 0 L 3 Q t d C 9 0 L 3 R i 9 C 5 I N G C 0 L j Q v z E u e 9 C a 0 L 7 Q u 9 C 4 0 Y f Q t d G B 0 Y L Q s t C + I N C + 0 Y H Q s N C 0 0 L r Q v t C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K L Q s N C x 0 L v Q u N G G 0 L A 2 I C g y K S / Q m N C 3 0 L z Q t d C 9 0 L X Q v d C 9 0 Y v Q u S D R g t C 4 0 L 8 x L n t P Y m p l Y 3 Q g S U Q s M H 0 m c X V v d D s s J n F 1 b 3 Q 7 U 2 V j d G l v b j E v 0 K L Q s N C x 0 L v Q u N G G 0 L A 2 I C g y K S / Q m N C 3 0 L z Q t d C 9 0 L X Q v d C 9 0 Y v Q u S D R g t C 4 0 L 8 x L n v Q m t C + 0 L Q g 0 L / Q v t G B 0 Y L Q s C w x f S Z x d W 9 0 O y w m c X V v d D t T Z W N 0 a W 9 u M S / Q o t C w 0 L H Q u 9 C 4 0 Y b Q s D Y g K D I p L 9 C Y 0 L f Q v N C 1 0 L 3 Q t d C 9 0 L 3 R i 9 C 5 I N G C 0 L j Q v z E u e 9 C a 0 L 7 Q t C D Q v 9 C w 0 Y D Q s N C 8 0 L X R g t G A 0 L A s M n 0 m c X V v d D s s J n F 1 b 3 Q 7 U 2 V j d G l v b j E v 0 K L Q s N C x 0 L v Q u N G G 0 L A 2 I C g y K S / Q m N C 3 0 L z Q t d C 9 0 L X Q v d C 9 0 Y v Q u S D R g t C 4 0 L 8 x L n v Q l N C w 0 Y L Q s C A t I N C y 0 Y D Q t d C 8 0 Y 8 s M 3 0 m c X V v d D s s J n F 1 b 3 Q 7 U 2 V j d G l v b j E v 0 K L Q s N C x 0 L v Q u N G G 0 L A 2 I C g y K S / Q m N C 3 0 L z Q t d C 9 0 L X Q v d C 9 0 Y v Q u S D R g t C 4 0 L 8 x L n v Q o 9 G A 0 L 7 Q s t C 1 0 L 3 R j C D Q s t C + 0 L T R i y w 0 f S Z x d W 9 0 O y w m c X V v d D t T Z W N 0 a W 9 u M S / Q o t C w 0 L H Q u 9 C 4 0 Y b Q s D Y g K D I p L 9 C Y 0 L f Q v N C 1 0 L 3 Q t d C 9 0 L 3 R i 9 C 5 I N G C 0 L j Q v z E u e 9 C e 0 L / Q u N G B 0 L D Q v d C 4 0 L U s N X 0 m c X V v d D s s J n F 1 b 3 Q 7 U 2 V j d G l v b j E v 0 K L Q s N C x 0 L v Q u N G G 0 L A 2 I C g y K S / Q m N C 3 0 L z Q t d C 9 0 L X Q v d C 9 0 Y v Q u S D R g t C 4 0 L 8 x L n v Q o t C 1 0 L z Q v 9 C 1 0 Y D Q s N G C 0 Y P R g N C w I N C y 0 L 7 Q t 9 C 0 0 Y P R h d C w L D Z 9 J n F 1 b 3 Q 7 L C Z x d W 9 0 O 1 N l Y 3 R p b 2 4 x L 9 C i 0 L D Q s d C 7 0 L j R h t C w N i A o M i k v 0 J j Q t 9 C 8 0 L X Q v d C 1 0 L 3 Q v d G L 0 L k g 0 Y L Q u N C / M S 5 7 0 J D R g t C 8 0 L 7 R g d G E 0 L X R g N C 9 0 L 7 Q t S D Q t N C w 0 L L Q u 9 C 1 0 L 3 Q u N C 1 L D d 9 J n F 1 b 3 Q 7 L C Z x d W 9 0 O 1 N l Y 3 R p b 2 4 x L 9 C i 0 L D Q s d C 7 0 L j R h t C w N i A o M i k v 0 J j Q t 9 C 8 0 L X Q v d C 1 0 L 3 Q v d G L 0 L k g 0 Y L Q u N C / M S 5 7 0 K H Q u t C + 0 Y D Q v t G B 0 Y L R j C D Q s t C 1 0 Y L R g N C w L D h 9 J n F 1 b 3 Q 7 L C Z x d W 9 0 O 1 N l Y 3 R p b 2 4 x L 9 C i 0 L D Q s d C 7 0 L j R h t C w N i A o M i k v 0 J j Q t 9 C 8 0 L X Q v d C 1 0 L 3 Q v d G L 0 L k g 0 Y L Q u N C / M S 5 7 0 K L Q v t C 7 0 Y n Q u N C 9 0 L A g 0 Y H Q v d C 1 0 L b Q v d C + 0 L P Q v i D Q v 9 C + 0 L r R g N C + 0 L L Q s C w 5 f S Z x d W 9 0 O y w m c X V v d D t T Z W N 0 a W 9 u M S / Q o t C w 0 L H Q u 9 C 4 0 Y b Q s D Y g K D I p L 9 C Y 0 L f Q v N C 1 0 L 3 Q t d C 9 0 L 3 R i 9 C 5 I N G C 0 L j Q v z E u e 9 C a 0 L 7 Q u 9 C 4 0 Y f Q t d G B 0 Y L Q s t C + I N C + 0 Y H Q s N C 0 0 L r Q v t C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Y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i U y M C g y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j e t 7 A 4 Y R A j s R B y G E d j h Q A A A A A A g A A A A A A E G Y A A A A B A A A g A A A A G H y L O I n v 0 b E r N S r t S m P n M / 7 T b X M H j i 6 O Z e g R O 0 v + d d s A A A A A D o A A A A A C A A A g A A A A H o T v 5 2 S S U J g H 3 R V Q 7 F k t 6 G J C a q E W Y N j C 0 p l 6 7 Q b 7 z j d Q A A A A d A j K b F s 7 z l W R N / F U t u C v D M n s 1 Q m G z r g B I f O / / Z k v Z 3 z M D j p Y e 0 Y l M L 4 T 6 a V d P C 4 4 q q V j f D T q 9 H H q R D D q t S p C T m A X 2 r r 6 e c t K N Z p B c n Q u i K 9 A A A A A r F b y j y m F / 0 W E L W O y A O R Y D s S w M A I p 3 8 0 / Z L m 4 g q p e w T M u W a 9 T W R T M 1 Y F M S V 0 v w l p x e 3 Y B 0 4 C 5 5 1 i a 3 E 1 r C Q 9 V 0 g = = < / D a t a M a s h u p > 
</file>

<file path=customXml/itemProps1.xml><?xml version="1.0" encoding="utf-8"?>
<ds:datastoreItem xmlns:ds="http://schemas.openxmlformats.org/officeDocument/2006/customXml" ds:itemID="{1F1D2901-B962-4972-8BB7-371B59278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Юровень 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иза Салихова</dc:creator>
  <cp:lastModifiedBy>Анна Серегина</cp:lastModifiedBy>
  <dcterms:created xsi:type="dcterms:W3CDTF">2020-04-13T12:16:20Z</dcterms:created>
  <dcterms:modified xsi:type="dcterms:W3CDTF">2024-04-17T07:32:38Z</dcterms:modified>
</cp:coreProperties>
</file>